  <v>7156.2749999999996</v>
      </c>
      <c r="AD607" s="580">
        <v>9523.7000000000007</v>
      </c>
      <c r="AE607" s="580">
        <v>600</v>
      </c>
      <c r="AF607" s="580">
        <v>2300</v>
      </c>
      <c r="AG607" s="580">
        <v>0</v>
      </c>
      <c r="AH607" s="580">
        <v>2900</v>
      </c>
      <c r="AI607" s="580">
        <v>9523.7000000000007</v>
      </c>
      <c r="AJ607" s="33">
        <v>0</v>
      </c>
      <c r="AK607" s="33">
        <v>0</v>
      </c>
      <c r="AL607" s="33">
        <v>0</v>
      </c>
      <c r="AM607" s="33">
        <v>0</v>
      </c>
      <c r="AN607" s="33">
        <v>0</v>
      </c>
      <c r="AO607" s="33">
        <v>0</v>
      </c>
      <c r="AP607" s="33">
        <v>0</v>
      </c>
      <c r="AQ607" s="33">
        <v>0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1034.47</v>
      </c>
      <c r="AZ607" s="33">
        <v>265.47399999999999</v>
      </c>
      <c r="BA607" s="33">
        <v>5856.3310000000001</v>
      </c>
      <c r="BB607" s="33">
        <v>7156.2749999999996</v>
      </c>
      <c r="BC607" s="33">
        <v>9523.7000000000007</v>
      </c>
      <c r="BD607" s="33">
        <v>600</v>
      </c>
      <c r="BE607" s="33">
        <v>2300</v>
      </c>
      <c r="BF607" s="33">
        <v>0</v>
      </c>
      <c r="BG607" s="33">
        <v>2900</v>
      </c>
      <c r="BH607" s="33">
        <v>9523.7000000000007</v>
      </c>
      <c r="BI607" s="33">
        <v>0</v>
      </c>
      <c r="BJ607" s="33">
        <v>0</v>
      </c>
      <c r="BK607" s="33">
        <v>0</v>
      </c>
      <c r="BL607" s="33">
        <v>0</v>
      </c>
      <c r="BM607" s="33">
        <v>0</v>
      </c>
      <c r="BN607" s="33">
        <v>0</v>
      </c>
      <c r="BO607" s="33">
        <v>0</v>
      </c>
      <c r="BP607" s="33">
        <v>0</v>
      </c>
      <c r="BQ607" s="33">
        <v>0</v>
      </c>
      <c r="BR607" s="23" t="s">
        <v>2543</v>
      </c>
      <c r="BS607" s="581">
        <v>0</v>
      </c>
      <c r="BT607" s="582">
        <v>0</v>
      </c>
      <c r="BU607" s="23" t="s">
        <v>1957</v>
      </c>
      <c r="BV607" s="16" t="s">
        <v>80</v>
      </c>
      <c r="BW607" s="16" t="s">
        <v>2896</v>
      </c>
      <c r="BX607" s="16" t="s">
        <v>3035</v>
      </c>
      <c r="BY607" s="16" t="s">
        <v>2562</v>
      </c>
      <c r="BZ607" s="41"/>
      <c r="CA607" s="41"/>
      <c r="CB607" s="41"/>
      <c r="CC607" s="41"/>
      <c r="CD607" s="41"/>
    </row>
    <row r="608" spans="1:82" s="50" customFormat="1" ht="47.25" customHeight="1" outlineLevel="1">
      <c r="A608" s="770"/>
      <c r="B608" s="36" t="s">
        <v>2544</v>
      </c>
      <c r="C608" s="88">
        <v>3407</v>
      </c>
      <c r="D608" s="27" t="s">
        <v>194</v>
      </c>
      <c r="E608" s="27" t="s">
        <v>80</v>
      </c>
      <c r="F608" s="10" t="s">
        <v>80</v>
      </c>
      <c r="G608" s="88">
        <v>7084</v>
      </c>
      <c r="H608" s="27" t="s">
        <v>1311</v>
      </c>
      <c r="I608" s="27" t="s">
        <v>3345</v>
      </c>
      <c r="J608" s="34">
        <v>33177</v>
      </c>
      <c r="K608" s="34">
        <v>31653</v>
      </c>
      <c r="L608" s="34">
        <v>1524</v>
      </c>
      <c r="M608" s="7">
        <v>26904</v>
      </c>
      <c r="N608" s="7">
        <v>0</v>
      </c>
      <c r="O608" s="7">
        <v>0</v>
      </c>
      <c r="P608" s="385" t="s">
        <v>80</v>
      </c>
      <c r="Q608" s="107" t="s">
        <v>80</v>
      </c>
      <c r="R608" s="27" t="s">
        <v>86</v>
      </c>
      <c r="S608" s="579">
        <v>45393</v>
      </c>
      <c r="T608" s="579"/>
      <c r="U608" s="442">
        <v>1028.046</v>
      </c>
      <c r="V608" s="442">
        <v>2963.306</v>
      </c>
      <c r="W608" s="442">
        <v>570.64599999999996</v>
      </c>
      <c r="X608" s="34">
        <v>0</v>
      </c>
      <c r="Y608" s="34">
        <v>0</v>
      </c>
      <c r="Z608" s="34">
        <v>113.286</v>
      </c>
      <c r="AA608" s="34">
        <v>2963.306</v>
      </c>
      <c r="AB608" s="34">
        <v>570.64700000000005</v>
      </c>
      <c r="AC608" s="34">
        <v>3647.239</v>
      </c>
      <c r="AD608" s="577">
        <v>0</v>
      </c>
      <c r="AE608" s="577">
        <v>1900.788</v>
      </c>
      <c r="AF608" s="577">
        <v>7152.76</v>
      </c>
      <c r="AG608" s="577">
        <v>20477</v>
      </c>
      <c r="AH608" s="577">
        <v>29530.548000000003</v>
      </c>
      <c r="AI608" s="577">
        <v>27519</v>
      </c>
      <c r="AJ608" s="34">
        <v>0</v>
      </c>
      <c r="AK608" s="34">
        <v>0</v>
      </c>
      <c r="AL608" s="34">
        <v>0</v>
      </c>
      <c r="AM608" s="34">
        <v>0</v>
      </c>
      <c r="AN608" s="34">
        <v>0</v>
      </c>
      <c r="AO608" s="34">
        <v>0</v>
      </c>
      <c r="AP608" s="34">
        <v>0</v>
      </c>
      <c r="AQ608" s="34">
        <v>0</v>
      </c>
      <c r="AR608" s="34">
        <v>0</v>
      </c>
      <c r="AS608" s="34">
        <v>0</v>
      </c>
      <c r="AT608" s="34">
        <v>0</v>
      </c>
      <c r="AU608" s="34">
        <v>0</v>
      </c>
      <c r="AV608" s="34">
        <v>0</v>
      </c>
      <c r="AW608" s="34">
        <v>0</v>
      </c>
      <c r="AX608" s="34">
        <v>0</v>
      </c>
      <c r="AY608" s="34">
        <v>113.286</v>
      </c>
      <c r="AZ608" s="357">
        <v>2963.306</v>
      </c>
      <c r="BA608" s="357">
        <v>570.64700000000005</v>
      </c>
      <c r="BB608" s="357">
        <v>3647.239</v>
      </c>
      <c r="BC608" s="357">
        <v>0</v>
      </c>
      <c r="BD608" s="357">
        <v>1099.894</v>
      </c>
      <c r="BE608" s="357">
        <v>1970.6680000000001</v>
      </c>
      <c r="BF608" s="357">
        <v>4428.2669999999998</v>
      </c>
      <c r="BG608" s="357">
        <v>7498.8289999999997</v>
      </c>
      <c r="BH608" s="357">
        <v>0</v>
      </c>
      <c r="BI608" s="357">
        <v>800.89400000000001</v>
      </c>
      <c r="BJ608" s="357">
        <v>5182.0920000000006</v>
      </c>
      <c r="BK608" s="357">
        <v>16048.733</v>
      </c>
      <c r="BL608" s="357">
        <v>22031.719000000001</v>
      </c>
      <c r="BM608" s="357">
        <v>27519</v>
      </c>
      <c r="BN608" s="357">
        <v>0</v>
      </c>
      <c r="BO608" s="357">
        <v>0</v>
      </c>
      <c r="BP608" s="357">
        <v>0</v>
      </c>
      <c r="BQ608" s="357">
        <v>0</v>
      </c>
      <c r="BR608" s="358" t="s">
        <v>2545</v>
      </c>
      <c r="BS608" s="362">
        <v>0</v>
      </c>
      <c r="BT608" s="362">
        <v>0</v>
      </c>
      <c r="BU608" s="358" t="s">
        <v>1957</v>
      </c>
      <c r="BV608" s="359" t="s">
        <v>80</v>
      </c>
      <c r="BW608" s="359" t="s">
        <v>2534</v>
      </c>
      <c r="BX608" s="359" t="s">
        <v>3536</v>
      </c>
      <c r="BY608" s="359" t="s">
        <v>2562</v>
      </c>
      <c r="BZ608" s="41"/>
      <c r="CA608" s="41"/>
      <c r="CB608" s="41"/>
      <c r="CC608" s="41"/>
      <c r="CD608" s="41"/>
    </row>
    <row r="609" spans="1:82" s="50" customFormat="1" ht="47.25" customHeight="1" outlineLevel="1">
      <c r="A609" s="770"/>
      <c r="B609" s="36" t="s">
        <v>2661</v>
      </c>
      <c r="C609" s="88" t="s">
        <v>80</v>
      </c>
      <c r="D609" s="27" t="s">
        <v>2118</v>
      </c>
      <c r="E609" s="27" t="s">
        <v>80</v>
      </c>
      <c r="F609" s="27" t="s">
        <v>80</v>
      </c>
      <c r="G609" s="87">
        <v>7074</v>
      </c>
      <c r="H609" s="27" t="s">
        <v>2140</v>
      </c>
      <c r="I609" s="27"/>
      <c r="J609" s="34">
        <v>76000</v>
      </c>
      <c r="K609" s="34">
        <v>76000</v>
      </c>
      <c r="L609" s="34">
        <v>0</v>
      </c>
      <c r="M609" s="7">
        <v>0</v>
      </c>
      <c r="N609" s="7">
        <v>0</v>
      </c>
      <c r="O609" s="7">
        <v>0</v>
      </c>
      <c r="P609" s="385" t="s">
        <v>80</v>
      </c>
      <c r="Q609" s="107" t="s">
        <v>80</v>
      </c>
      <c r="R609" s="27" t="s">
        <v>86</v>
      </c>
      <c r="S609" s="578"/>
      <c r="T609" s="578"/>
      <c r="U609" s="442">
        <v>1786.444</v>
      </c>
      <c r="V609" s="448">
        <v>24450</v>
      </c>
      <c r="W609" s="448">
        <v>0</v>
      </c>
      <c r="X609" s="34">
        <v>0</v>
      </c>
      <c r="Y609" s="34">
        <v>0</v>
      </c>
      <c r="Z609" s="34">
        <v>1092.5329999999999</v>
      </c>
      <c r="AA609" s="34">
        <v>0</v>
      </c>
      <c r="AB609" s="34">
        <v>0</v>
      </c>
      <c r="AC609" s="34">
        <v>1092.5329999999999</v>
      </c>
      <c r="AD609" s="577">
        <v>0</v>
      </c>
      <c r="AE609" s="577">
        <v>8000</v>
      </c>
      <c r="AF609" s="577">
        <v>13000</v>
      </c>
      <c r="AG609" s="577">
        <v>20000</v>
      </c>
      <c r="AH609" s="577">
        <v>41000</v>
      </c>
      <c r="AI609" s="577">
        <v>0</v>
      </c>
      <c r="AJ609" s="34">
        <v>0</v>
      </c>
      <c r="AK609" s="34">
        <v>0</v>
      </c>
      <c r="AL609" s="34">
        <v>0</v>
      </c>
      <c r="AM609" s="34">
        <v>0</v>
      </c>
      <c r="AN609" s="34">
        <v>0</v>
      </c>
      <c r="AO609" s="34">
        <v>0</v>
      </c>
      <c r="AP609" s="34">
        <v>0</v>
      </c>
      <c r="AQ609" s="34">
        <v>0</v>
      </c>
      <c r="AR609" s="34">
        <v>0</v>
      </c>
      <c r="AS609" s="34">
        <v>0</v>
      </c>
      <c r="AT609" s="34">
        <v>0</v>
      </c>
      <c r="AU609" s="34">
        <v>0</v>
      </c>
      <c r="AV609" s="34">
        <v>0</v>
      </c>
      <c r="AW609" s="34">
        <v>0</v>
      </c>
      <c r="AX609" s="34">
        <v>0</v>
      </c>
      <c r="AY609" s="34">
        <v>1092.5329999999999</v>
      </c>
      <c r="AZ609" s="357">
        <v>0</v>
      </c>
      <c r="BA609" s="357">
        <v>0</v>
      </c>
      <c r="BB609" s="357">
        <v>1092.5329999999999</v>
      </c>
      <c r="BC609" s="357">
        <v>0</v>
      </c>
      <c r="BD609" s="357">
        <v>2000</v>
      </c>
      <c r="BE609" s="357">
        <v>0</v>
      </c>
      <c r="BF609" s="357">
        <v>0</v>
      </c>
      <c r="BG609" s="357">
        <v>2000</v>
      </c>
      <c r="BH609" s="357">
        <v>0</v>
      </c>
      <c r="BI609" s="357">
        <v>6000</v>
      </c>
      <c r="BJ609" s="357">
        <v>13000</v>
      </c>
      <c r="BK609" s="357">
        <v>20000</v>
      </c>
      <c r="BL609" s="357">
        <v>39000</v>
      </c>
      <c r="BM609" s="357">
        <v>0</v>
      </c>
      <c r="BN609" s="357">
        <v>33907.47</v>
      </c>
      <c r="BO609" s="357">
        <v>0</v>
      </c>
      <c r="BP609" s="357">
        <v>0</v>
      </c>
      <c r="BQ609" s="357">
        <v>0</v>
      </c>
      <c r="BR609" s="358" t="s">
        <v>2543</v>
      </c>
      <c r="BS609" s="362">
        <v>0</v>
      </c>
      <c r="BT609" s="362">
        <v>0</v>
      </c>
      <c r="BU609" s="358" t="s">
        <v>1957</v>
      </c>
      <c r="BV609" s="359" t="s">
        <v>80</v>
      </c>
      <c r="BW609" s="359" t="s">
        <v>2896</v>
      </c>
      <c r="BX609" s="359" t="s">
        <v>3536</v>
      </c>
      <c r="BY609" s="359" t="s">
        <v>2562</v>
      </c>
      <c r="BZ609" s="41"/>
      <c r="CA609" s="41"/>
      <c r="CB609" s="41"/>
      <c r="CC609" s="41"/>
      <c r="CD609" s="41"/>
    </row>
    <row r="610" spans="1:82" s="50" customFormat="1" ht="47.25" customHeight="1" outlineLevel="1">
      <c r="A610" s="770"/>
      <c r="B610" s="36" t="s">
        <v>2662</v>
      </c>
      <c r="C610" s="88" t="s">
        <v>80</v>
      </c>
      <c r="D610" s="27" t="s">
        <v>2118</v>
      </c>
      <c r="E610" s="27" t="s">
        <v>80</v>
      </c>
      <c r="F610" s="27" t="s">
        <v>80</v>
      </c>
      <c r="G610" s="87" t="s">
        <v>2663</v>
      </c>
      <c r="H610" s="27" t="s">
        <v>2140</v>
      </c>
      <c r="I610" s="27"/>
      <c r="J610" s="34">
        <v>137300</v>
      </c>
      <c r="K610" s="34">
        <v>137300</v>
      </c>
      <c r="L610" s="34">
        <v>0</v>
      </c>
      <c r="M610" s="7">
        <v>0</v>
      </c>
      <c r="N610" s="7">
        <v>0</v>
      </c>
      <c r="O610" s="7">
        <v>0</v>
      </c>
      <c r="P610" s="385" t="s">
        <v>80</v>
      </c>
      <c r="Q610" s="107" t="s">
        <v>80</v>
      </c>
      <c r="R610" s="27" t="s">
        <v>86</v>
      </c>
      <c r="S610" s="578"/>
      <c r="T610" s="578"/>
      <c r="U610" s="442">
        <v>6564.25</v>
      </c>
      <c r="V610" s="448">
        <v>1.21</v>
      </c>
      <c r="W610" s="448">
        <v>0</v>
      </c>
      <c r="X610" s="34">
        <v>0</v>
      </c>
      <c r="Y610" s="34">
        <v>0</v>
      </c>
      <c r="Z610" s="34">
        <v>1579.05</v>
      </c>
      <c r="AA610" s="34">
        <v>1751.21</v>
      </c>
      <c r="AB610" s="34">
        <v>0</v>
      </c>
      <c r="AC610" s="34">
        <v>3330.26</v>
      </c>
      <c r="AD610" s="577">
        <v>0</v>
      </c>
      <c r="AE610" s="577">
        <v>1000</v>
      </c>
      <c r="AF610" s="577">
        <v>14235</v>
      </c>
      <c r="AG610" s="577">
        <v>25000</v>
      </c>
      <c r="AH610" s="577">
        <v>40235</v>
      </c>
      <c r="AI610" s="577">
        <v>0</v>
      </c>
      <c r="AJ610" s="34">
        <v>0</v>
      </c>
      <c r="AK610" s="34">
        <v>0</v>
      </c>
      <c r="AL610" s="34">
        <v>0</v>
      </c>
      <c r="AM610" s="34">
        <v>0</v>
      </c>
      <c r="AN610" s="34">
        <v>0</v>
      </c>
      <c r="AO610" s="34">
        <v>0</v>
      </c>
      <c r="AP610" s="34">
        <v>1750</v>
      </c>
      <c r="AQ610" s="34">
        <v>0</v>
      </c>
      <c r="AR610" s="34">
        <v>1750</v>
      </c>
      <c r="AS610" s="34">
        <v>0</v>
      </c>
      <c r="AT610" s="34">
        <v>0</v>
      </c>
      <c r="AU610" s="34">
        <v>0</v>
      </c>
      <c r="AV610" s="34">
        <v>0</v>
      </c>
      <c r="AW610" s="34">
        <v>0</v>
      </c>
      <c r="AX610" s="34">
        <v>0</v>
      </c>
      <c r="AY610" s="34">
        <v>1579.05</v>
      </c>
      <c r="AZ610" s="357">
        <v>1.21</v>
      </c>
      <c r="BA610" s="357">
        <v>0</v>
      </c>
      <c r="BB610" s="357">
        <v>1580.26</v>
      </c>
      <c r="BC610" s="357">
        <v>0</v>
      </c>
      <c r="BD610" s="357">
        <v>0</v>
      </c>
      <c r="BE610" s="357">
        <v>1735</v>
      </c>
      <c r="BF610" s="357">
        <v>0</v>
      </c>
      <c r="BG610" s="357">
        <v>1735</v>
      </c>
      <c r="BH610" s="357">
        <v>0</v>
      </c>
      <c r="BI610" s="357">
        <v>1000</v>
      </c>
      <c r="BJ610" s="357">
        <v>12500</v>
      </c>
      <c r="BK610" s="357">
        <v>25000</v>
      </c>
      <c r="BL610" s="357">
        <v>38500</v>
      </c>
      <c r="BM610" s="357">
        <v>0</v>
      </c>
      <c r="BN610" s="357">
        <v>93734.74</v>
      </c>
      <c r="BO610" s="357">
        <v>0</v>
      </c>
      <c r="BP610" s="357">
        <v>0</v>
      </c>
      <c r="BQ610" s="357">
        <v>0</v>
      </c>
      <c r="BR610" s="358" t="s">
        <v>2543</v>
      </c>
      <c r="BS610" s="362">
        <v>0</v>
      </c>
      <c r="BT610" s="362">
        <v>0</v>
      </c>
      <c r="BU610" s="358" t="s">
        <v>1957</v>
      </c>
      <c r="BV610" s="359" t="s">
        <v>2952</v>
      </c>
      <c r="BW610" s="359" t="s">
        <v>2896</v>
      </c>
      <c r="BX610" s="359" t="s">
        <v>3536</v>
      </c>
      <c r="BY610" s="359" t="s">
        <v>2562</v>
      </c>
      <c r="BZ610" s="41"/>
      <c r="CA610" s="41"/>
      <c r="CB610" s="41"/>
      <c r="CC610" s="41"/>
      <c r="CD610" s="41"/>
    </row>
    <row r="611" spans="1:82" s="50" customFormat="1" ht="47.25" customHeight="1" outlineLevel="1">
      <c r="A611" s="770"/>
      <c r="B611" s="36" t="s">
        <v>2664</v>
      </c>
      <c r="C611" s="88" t="s">
        <v>80</v>
      </c>
      <c r="D611" s="27" t="s">
        <v>2118</v>
      </c>
      <c r="E611" s="27" t="s">
        <v>80</v>
      </c>
      <c r="F611" s="27" t="s">
        <v>80</v>
      </c>
      <c r="G611" s="87">
        <v>4006</v>
      </c>
      <c r="H611" s="27" t="s">
        <v>2140</v>
      </c>
      <c r="I611" s="27"/>
      <c r="J611" s="34">
        <v>200000</v>
      </c>
      <c r="K611" s="34">
        <v>200000</v>
      </c>
      <c r="L611" s="34">
        <v>0</v>
      </c>
      <c r="M611" s="7">
        <v>0</v>
      </c>
      <c r="N611" s="7">
        <v>0</v>
      </c>
      <c r="O611" s="7">
        <v>0</v>
      </c>
      <c r="P611" s="385" t="s">
        <v>80</v>
      </c>
      <c r="Q611" s="107" t="s">
        <v>80</v>
      </c>
      <c r="R611" s="27" t="s">
        <v>86</v>
      </c>
      <c r="S611" s="385"/>
      <c r="T611" s="385"/>
      <c r="U611" s="442">
        <v>3375.9</v>
      </c>
      <c r="V611" s="448">
        <v>0</v>
      </c>
      <c r="W611" s="448">
        <v>0</v>
      </c>
      <c r="X611" s="34">
        <v>0</v>
      </c>
      <c r="Y611" s="34">
        <v>0</v>
      </c>
      <c r="Z611" s="34">
        <v>1350.36</v>
      </c>
      <c r="AA611" s="34">
        <v>0</v>
      </c>
      <c r="AB611" s="34">
        <v>0</v>
      </c>
      <c r="AC611" s="34">
        <v>1350.36</v>
      </c>
      <c r="AD611" s="577">
        <v>0</v>
      </c>
      <c r="AE611" s="577">
        <v>4000</v>
      </c>
      <c r="AF611" s="577">
        <v>350</v>
      </c>
      <c r="AG611" s="577">
        <v>0</v>
      </c>
      <c r="AH611" s="577">
        <v>4350</v>
      </c>
      <c r="AI611" s="577">
        <v>0</v>
      </c>
      <c r="AJ611" s="34">
        <v>0</v>
      </c>
      <c r="AK611" s="34">
        <v>0</v>
      </c>
      <c r="AL611" s="34">
        <v>0</v>
      </c>
      <c r="AM611" s="34">
        <v>0</v>
      </c>
      <c r="AN611" s="34">
        <v>0</v>
      </c>
      <c r="AO611" s="34">
        <v>0</v>
      </c>
      <c r="AP611" s="34">
        <v>0</v>
      </c>
      <c r="AQ611" s="34">
        <v>0</v>
      </c>
      <c r="AR611" s="34">
        <v>0</v>
      </c>
      <c r="AS611" s="34">
        <v>0</v>
      </c>
      <c r="AT611" s="34">
        <v>0</v>
      </c>
      <c r="AU611" s="34">
        <v>0</v>
      </c>
      <c r="AV611" s="34">
        <v>0</v>
      </c>
      <c r="AW611" s="34">
        <v>0</v>
      </c>
      <c r="AX611" s="34">
        <v>0</v>
      </c>
      <c r="AY611" s="34">
        <v>1350.36</v>
      </c>
      <c r="AZ611" s="357">
        <v>0</v>
      </c>
      <c r="BA611" s="357">
        <v>0</v>
      </c>
      <c r="BB611" s="357">
        <v>1350.36</v>
      </c>
      <c r="BC611" s="357">
        <v>0</v>
      </c>
      <c r="BD611" s="357">
        <v>3000</v>
      </c>
      <c r="BE611" s="357">
        <v>0</v>
      </c>
      <c r="BF611" s="357">
        <v>0</v>
      </c>
      <c r="BG611" s="357">
        <v>3000</v>
      </c>
      <c r="BH611" s="357">
        <v>0</v>
      </c>
      <c r="BI611" s="357">
        <v>1000</v>
      </c>
      <c r="BJ611" s="357">
        <v>350</v>
      </c>
      <c r="BK611" s="357">
        <v>0</v>
      </c>
      <c r="BL611" s="357">
        <v>1350</v>
      </c>
      <c r="BM611" s="357">
        <v>0</v>
      </c>
      <c r="BN611" s="357">
        <v>194299.64</v>
      </c>
      <c r="BO611" s="357">
        <v>0</v>
      </c>
      <c r="BP611" s="357">
        <v>0</v>
      </c>
      <c r="BQ611" s="357">
        <v>0</v>
      </c>
      <c r="BR611" s="358" t="s">
        <v>2543</v>
      </c>
      <c r="BS611" s="362">
        <v>0</v>
      </c>
      <c r="BT611" s="362">
        <v>0</v>
      </c>
      <c r="BU611" s="358" t="s">
        <v>1957</v>
      </c>
      <c r="BV611" s="359" t="s">
        <v>80</v>
      </c>
      <c r="BW611" s="359" t="s">
        <v>2896</v>
      </c>
      <c r="BX611" s="359" t="s">
        <v>3536</v>
      </c>
      <c r="BY611" s="359" t="s">
        <v>2562</v>
      </c>
      <c r="BZ611" s="41"/>
      <c r="CA611" s="41"/>
      <c r="CB611" s="41"/>
      <c r="CC611" s="41"/>
      <c r="CD611" s="41"/>
    </row>
    <row r="612" spans="1:82" s="50" customFormat="1" ht="47.25" customHeight="1" outlineLevel="1">
      <c r="A612" s="770"/>
      <c r="B612" s="36" t="s">
        <v>2665</v>
      </c>
      <c r="C612" s="636" t="s">
        <v>80</v>
      </c>
      <c r="D612" s="358" t="s">
        <v>2118</v>
      </c>
      <c r="E612" s="358" t="s">
        <v>80</v>
      </c>
      <c r="F612" s="358" t="s">
        <v>80</v>
      </c>
      <c r="G612" s="637">
        <v>7287</v>
      </c>
      <c r="H612" s="358" t="s">
        <v>1311</v>
      </c>
      <c r="I612" s="358"/>
      <c r="J612" s="34">
        <v>60000</v>
      </c>
      <c r="K612" s="34">
        <v>60000</v>
      </c>
      <c r="L612" s="357">
        <v>0</v>
      </c>
      <c r="M612" s="360">
        <v>0</v>
      </c>
      <c r="N612" s="7">
        <v>0</v>
      </c>
      <c r="O612" s="360">
        <v>0</v>
      </c>
      <c r="P612" s="379" t="s">
        <v>80</v>
      </c>
      <c r="Q612" s="361" t="s">
        <v>80</v>
      </c>
      <c r="R612" s="358" t="s">
        <v>86</v>
      </c>
      <c r="S612" s="379"/>
      <c r="T612" s="379"/>
      <c r="U612" s="449">
        <v>1098.825</v>
      </c>
      <c r="V612" s="450">
        <v>0</v>
      </c>
      <c r="W612" s="450">
        <v>0</v>
      </c>
      <c r="X612" s="357">
        <v>0</v>
      </c>
      <c r="Y612" s="357">
        <v>0</v>
      </c>
      <c r="Z612" s="357">
        <v>210</v>
      </c>
      <c r="AA612" s="357">
        <v>600</v>
      </c>
      <c r="AB612" s="357">
        <v>1190</v>
      </c>
      <c r="AC612" s="357">
        <v>2000</v>
      </c>
      <c r="AD612" s="583">
        <v>0</v>
      </c>
      <c r="AE612" s="583">
        <v>7500</v>
      </c>
      <c r="AF612" s="583">
        <v>3000</v>
      </c>
      <c r="AG612" s="583">
        <v>17000</v>
      </c>
      <c r="AH612" s="583">
        <v>27500</v>
      </c>
      <c r="AI612" s="583">
        <v>0</v>
      </c>
      <c r="AJ612" s="357">
        <v>0</v>
      </c>
      <c r="AK612" s="357">
        <v>0</v>
      </c>
      <c r="AL612" s="357">
        <v>0</v>
      </c>
      <c r="AM612" s="357">
        <v>0</v>
      </c>
      <c r="AN612" s="357">
        <v>0</v>
      </c>
      <c r="AO612" s="357">
        <v>0</v>
      </c>
      <c r="AP612" s="357">
        <v>0</v>
      </c>
      <c r="AQ612" s="357">
        <v>0</v>
      </c>
      <c r="AR612" s="357">
        <v>0</v>
      </c>
      <c r="AS612" s="357">
        <v>0</v>
      </c>
      <c r="AT612" s="357">
        <v>0</v>
      </c>
      <c r="AU612" s="357">
        <v>0</v>
      </c>
      <c r="AV612" s="357">
        <v>0</v>
      </c>
      <c r="AW612" s="357">
        <v>0</v>
      </c>
      <c r="AX612" s="357">
        <v>0</v>
      </c>
      <c r="AY612" s="357">
        <v>499.947</v>
      </c>
      <c r="AZ612" s="357">
        <v>0</v>
      </c>
      <c r="BA612" s="357">
        <v>0</v>
      </c>
      <c r="BB612" s="357">
        <v>499.947</v>
      </c>
      <c r="BC612" s="357">
        <v>0</v>
      </c>
      <c r="BD612" s="357">
        <v>2020</v>
      </c>
      <c r="BE612" s="357">
        <v>0</v>
      </c>
      <c r="BF612" s="357">
        <v>3000</v>
      </c>
      <c r="BG612" s="357">
        <v>5020</v>
      </c>
      <c r="BH612" s="357">
        <v>0</v>
      </c>
      <c r="BI612" s="357">
        <v>5480</v>
      </c>
      <c r="BJ612" s="357">
        <v>3000</v>
      </c>
      <c r="BK612" s="357">
        <v>14000</v>
      </c>
      <c r="BL612" s="357">
        <v>22480</v>
      </c>
      <c r="BM612" s="357">
        <v>0</v>
      </c>
      <c r="BN612" s="357">
        <v>32500</v>
      </c>
      <c r="BO612" s="357">
        <v>0</v>
      </c>
      <c r="BP612" s="357">
        <v>0</v>
      </c>
      <c r="BQ612" s="357">
        <v>0</v>
      </c>
      <c r="BR612" s="358" t="s">
        <v>2666</v>
      </c>
      <c r="BS612" s="362">
        <v>0</v>
      </c>
      <c r="BT612" s="362">
        <v>0</v>
      </c>
      <c r="BU612" s="358" t="s">
        <v>1957</v>
      </c>
      <c r="BV612" s="62" t="s">
        <v>80</v>
      </c>
      <c r="BW612" s="359" t="s">
        <v>2667</v>
      </c>
      <c r="BX612" s="359" t="s">
        <v>3536</v>
      </c>
      <c r="BY612" s="359" t="s">
        <v>2562</v>
      </c>
      <c r="BZ612" s="41"/>
      <c r="CA612" s="41"/>
      <c r="CB612" s="41"/>
      <c r="CC612" s="41"/>
      <c r="CD612" s="41"/>
    </row>
    <row r="613" spans="1:82" s="50" customFormat="1" ht="72" customHeight="1" outlineLevel="1">
      <c r="A613" s="770"/>
      <c r="B613" s="36" t="s">
        <v>2668</v>
      </c>
      <c r="C613" s="636" t="s">
        <v>80</v>
      </c>
      <c r="D613" s="358" t="s">
        <v>2118</v>
      </c>
      <c r="E613" s="358" t="s">
        <v>80</v>
      </c>
      <c r="F613" s="358" t="s">
        <v>80</v>
      </c>
      <c r="G613" s="637">
        <v>7291</v>
      </c>
      <c r="H613" s="358" t="s">
        <v>2669</v>
      </c>
      <c r="I613" s="358"/>
      <c r="J613" s="34">
        <v>188624</v>
      </c>
      <c r="K613" s="34">
        <v>188624</v>
      </c>
      <c r="L613" s="357">
        <v>0</v>
      </c>
      <c r="M613" s="360">
        <v>0</v>
      </c>
      <c r="N613" s="7">
        <v>0</v>
      </c>
      <c r="O613" s="360">
        <v>0</v>
      </c>
      <c r="P613" s="379" t="s">
        <v>80</v>
      </c>
      <c r="Q613" s="361" t="s">
        <v>80</v>
      </c>
      <c r="R613" s="358" t="s">
        <v>86</v>
      </c>
      <c r="S613" s="379" t="s">
        <v>3537</v>
      </c>
      <c r="T613" s="379"/>
      <c r="U613" s="449">
        <v>2029.7750000000001</v>
      </c>
      <c r="V613" s="450">
        <v>0</v>
      </c>
      <c r="W613" s="450">
        <v>0</v>
      </c>
      <c r="X613" s="357">
        <v>0</v>
      </c>
      <c r="Y613" s="357">
        <v>0</v>
      </c>
      <c r="Z613" s="357">
        <v>1014.8869999999999</v>
      </c>
      <c r="AA613" s="357">
        <v>0</v>
      </c>
      <c r="AB613" s="357">
        <v>0</v>
      </c>
      <c r="AC613" s="357">
        <v>1014.8869999999999</v>
      </c>
      <c r="AD613" s="583">
        <v>0</v>
      </c>
      <c r="AE613" s="583">
        <v>6500</v>
      </c>
      <c r="AF613" s="583">
        <v>1000</v>
      </c>
      <c r="AG613" s="583">
        <v>0</v>
      </c>
      <c r="AH613" s="583">
        <v>7500</v>
      </c>
      <c r="AI613" s="583">
        <v>0</v>
      </c>
      <c r="AJ613" s="357">
        <v>0</v>
      </c>
      <c r="AK613" s="357">
        <v>0</v>
      </c>
      <c r="AL613" s="357">
        <v>0</v>
      </c>
      <c r="AM613" s="357">
        <v>0</v>
      </c>
      <c r="AN613" s="357">
        <v>0</v>
      </c>
      <c r="AO613" s="357">
        <v>0</v>
      </c>
      <c r="AP613" s="357">
        <v>0</v>
      </c>
      <c r="AQ613" s="357">
        <v>0</v>
      </c>
      <c r="AR613" s="357">
        <v>0</v>
      </c>
      <c r="AS613" s="357">
        <v>0</v>
      </c>
      <c r="AT613" s="357">
        <v>0</v>
      </c>
      <c r="AU613" s="357">
        <v>0</v>
      </c>
      <c r="AV613" s="357">
        <v>0</v>
      </c>
      <c r="AW613" s="357">
        <v>0</v>
      </c>
      <c r="AX613" s="357">
        <v>0</v>
      </c>
      <c r="AY613" s="357">
        <v>1014.8869999999999</v>
      </c>
      <c r="AZ613" s="357">
        <v>0</v>
      </c>
      <c r="BA613" s="357">
        <v>0</v>
      </c>
      <c r="BB613" s="357">
        <v>1014.8869999999999</v>
      </c>
      <c r="BC613" s="357">
        <v>0</v>
      </c>
      <c r="BD613" s="357">
        <v>500</v>
      </c>
      <c r="BE613" s="357">
        <v>0</v>
      </c>
      <c r="BF613" s="357">
        <v>0</v>
      </c>
      <c r="BG613" s="357">
        <v>500</v>
      </c>
      <c r="BH613" s="357">
        <v>0</v>
      </c>
      <c r="BI613" s="357">
        <v>6000</v>
      </c>
      <c r="BJ613" s="357">
        <v>1000</v>
      </c>
      <c r="BK613" s="357">
        <v>0</v>
      </c>
      <c r="BL613" s="357">
        <v>7000</v>
      </c>
      <c r="BM613" s="357">
        <v>0</v>
      </c>
      <c r="BN613" s="357">
        <v>186109.11</v>
      </c>
      <c r="BO613" s="357">
        <v>0</v>
      </c>
      <c r="BP613" s="357">
        <v>0</v>
      </c>
      <c r="BQ613" s="357">
        <v>0</v>
      </c>
      <c r="BR613" s="358" t="s">
        <v>2670</v>
      </c>
      <c r="BS613" s="362">
        <v>0</v>
      </c>
      <c r="BT613" s="362">
        <v>0</v>
      </c>
      <c r="BU613" s="358" t="s">
        <v>1957</v>
      </c>
      <c r="BV613" s="359" t="s">
        <v>80</v>
      </c>
      <c r="BW613" s="359" t="s">
        <v>2052</v>
      </c>
      <c r="BX613" s="359" t="s">
        <v>3536</v>
      </c>
      <c r="BY613" s="359" t="s">
        <v>2562</v>
      </c>
      <c r="BZ613" s="41"/>
      <c r="CA613" s="41"/>
      <c r="CB613" s="41"/>
      <c r="CC613" s="41"/>
      <c r="CD613" s="41"/>
    </row>
    <row r="614" spans="1:82" s="50" customFormat="1" ht="47.25" customHeight="1">
      <c r="A614" s="770"/>
      <c r="B614" s="77" t="s">
        <v>3521</v>
      </c>
      <c r="C614" s="64" t="s">
        <v>80</v>
      </c>
      <c r="D614" s="64" t="s">
        <v>80</v>
      </c>
      <c r="E614" s="64" t="s">
        <v>80</v>
      </c>
      <c r="F614" s="94" t="s">
        <v>80</v>
      </c>
      <c r="G614" s="94" t="s">
        <v>80</v>
      </c>
      <c r="H614" s="64" t="s">
        <v>80</v>
      </c>
      <c r="I614" s="64" t="s">
        <v>80</v>
      </c>
      <c r="J614" s="45">
        <f>SUM(J599:J613)</f>
        <v>2953109.5300000003</v>
      </c>
      <c r="K614" s="45">
        <f t="shared" ref="K614:O614" si="235">SUM(K599:K613)</f>
        <v>2937813.14</v>
      </c>
      <c r="L614" s="45">
        <f t="shared" si="235"/>
        <v>40296.39</v>
      </c>
      <c r="M614" s="45">
        <f t="shared" si="235"/>
        <v>36818</v>
      </c>
      <c r="N614" s="45">
        <f t="shared" si="235"/>
        <v>109610.1</v>
      </c>
      <c r="O614" s="45">
        <f t="shared" si="235"/>
        <v>18713.330000000002</v>
      </c>
      <c r="P614" s="64" t="s">
        <v>80</v>
      </c>
      <c r="Q614" s="64" t="s">
        <v>80</v>
      </c>
      <c r="R614" s="64" t="s">
        <v>80</v>
      </c>
      <c r="S614" s="64" t="s">
        <v>80</v>
      </c>
      <c r="T614" s="64"/>
      <c r="U614" s="45">
        <f t="shared" ref="U614:AZ614" si="236">SUM(U599:U613)</f>
        <v>35369.945000000007</v>
      </c>
      <c r="V614" s="45">
        <f t="shared" si="236"/>
        <v>41082.148999999998</v>
      </c>
      <c r="W614" s="45">
        <f t="shared" si="236"/>
        <v>70071.190999999992</v>
      </c>
      <c r="X614" s="45">
        <f t="shared" si="236"/>
        <v>76566.672999999995</v>
      </c>
      <c r="Y614" s="45">
        <f t="shared" si="236"/>
        <v>0</v>
      </c>
      <c r="Z614" s="45">
        <f t="shared" si="236"/>
        <v>11373.261</v>
      </c>
      <c r="AA614" s="45">
        <f t="shared" si="236"/>
        <v>16386.966</v>
      </c>
      <c r="AB614" s="45">
        <f t="shared" si="236"/>
        <v>33567.108999999997</v>
      </c>
      <c r="AC614" s="45">
        <f t="shared" si="236"/>
        <v>61327.336000000018</v>
      </c>
      <c r="AD614" s="45">
        <f t="shared" si="236"/>
        <v>52723.7</v>
      </c>
      <c r="AE614" s="45">
        <f t="shared" si="236"/>
        <v>85550.678</v>
      </c>
      <c r="AF614" s="45">
        <f t="shared" si="236"/>
        <v>70483.084000000003</v>
      </c>
      <c r="AG614" s="45">
        <f t="shared" si="236"/>
        <v>192589.86</v>
      </c>
      <c r="AH614" s="45">
        <f t="shared" si="236"/>
        <v>348623.62199999997</v>
      </c>
      <c r="AI614" s="45">
        <f t="shared" si="236"/>
        <v>103282.7</v>
      </c>
      <c r="AJ614" s="45">
        <f t="shared" si="236"/>
        <v>0</v>
      </c>
      <c r="AK614" s="45">
        <f t="shared" si="236"/>
        <v>0</v>
      </c>
      <c r="AL614" s="45">
        <f t="shared" si="236"/>
        <v>0</v>
      </c>
      <c r="AM614" s="45">
        <f t="shared" si="236"/>
        <v>0</v>
      </c>
      <c r="AN614" s="45">
        <f t="shared" si="236"/>
        <v>0</v>
      </c>
      <c r="AO614" s="45">
        <f t="shared" si="236"/>
        <v>2741.0709999999999</v>
      </c>
      <c r="AP614" s="45">
        <f t="shared" si="236"/>
        <v>8520.2979999999989</v>
      </c>
      <c r="AQ614" s="45">
        <f t="shared" si="236"/>
        <v>23069.64</v>
      </c>
      <c r="AR614" s="45">
        <f t="shared" si="236"/>
        <v>34331.008999999998</v>
      </c>
      <c r="AS614" s="45">
        <f t="shared" si="236"/>
        <v>43200</v>
      </c>
      <c r="AT614" s="45">
        <f t="shared" si="236"/>
        <v>327.56</v>
      </c>
      <c r="AU614" s="45">
        <f t="shared" si="236"/>
        <v>800</v>
      </c>
      <c r="AV614" s="45">
        <f t="shared" si="236"/>
        <v>2100</v>
      </c>
      <c r="AW614" s="45">
        <f t="shared" si="236"/>
        <v>3227.56</v>
      </c>
      <c r="AX614" s="45">
        <f t="shared" si="236"/>
        <v>0</v>
      </c>
      <c r="AY614" s="45">
        <f t="shared" si="236"/>
        <v>8594.5770000000011</v>
      </c>
      <c r="AZ614" s="45">
        <f t="shared" si="236"/>
        <v>6466.6680000000006</v>
      </c>
      <c r="BA614" s="45">
        <f t="shared" ref="BA614:BQ614" si="237">SUM(BA599:BA613)</f>
        <v>7207.4690000000001</v>
      </c>
      <c r="BB614" s="45">
        <f t="shared" si="237"/>
        <v>22268.713999999996</v>
      </c>
      <c r="BC614" s="45">
        <f t="shared" si="237"/>
        <v>9523.7000000000007</v>
      </c>
      <c r="BD614" s="45">
        <f t="shared" si="237"/>
        <v>22089.894</v>
      </c>
      <c r="BE614" s="45">
        <f t="shared" si="237"/>
        <v>20555.792000000001</v>
      </c>
      <c r="BF614" s="45">
        <f t="shared" si="237"/>
        <v>44485.826999999997</v>
      </c>
      <c r="BG614" s="45">
        <f t="shared" si="237"/>
        <v>87131.512999999992</v>
      </c>
      <c r="BH614" s="45">
        <f t="shared" si="237"/>
        <v>9523.7000000000007</v>
      </c>
      <c r="BI614" s="45">
        <f t="shared" si="237"/>
        <v>63460.784</v>
      </c>
      <c r="BJ614" s="45">
        <f t="shared" si="237"/>
        <v>49927.292000000001</v>
      </c>
      <c r="BK614" s="45">
        <f t="shared" si="237"/>
        <v>148104.033</v>
      </c>
      <c r="BL614" s="45">
        <f t="shared" si="237"/>
        <v>261492.109</v>
      </c>
      <c r="BM614" s="45">
        <f t="shared" si="237"/>
        <v>93759</v>
      </c>
      <c r="BN614" s="45">
        <f t="shared" si="237"/>
        <v>2501708.92</v>
      </c>
      <c r="BO614" s="45">
        <f t="shared" si="237"/>
        <v>69928.171640999994</v>
      </c>
      <c r="BP614" s="45">
        <f t="shared" si="237"/>
        <v>0</v>
      </c>
      <c r="BQ614" s="45">
        <f t="shared" si="237"/>
        <v>0</v>
      </c>
      <c r="BR614" s="64" t="s">
        <v>80</v>
      </c>
      <c r="BS614" s="45">
        <f>SUM(BS599:BS613)</f>
        <v>6703.8459999999995</v>
      </c>
      <c r="BT614" s="45">
        <f>SUM(BT599:BT613)</f>
        <v>2275.0630000000001</v>
      </c>
      <c r="BU614" s="64" t="s">
        <v>80</v>
      </c>
      <c r="BV614" s="64" t="s">
        <v>80</v>
      </c>
      <c r="BW614" s="364" t="s">
        <v>80</v>
      </c>
      <c r="BX614" s="364" t="s">
        <v>80</v>
      </c>
      <c r="BY614" s="364" t="s">
        <v>80</v>
      </c>
      <c r="BZ614" s="41"/>
      <c r="CA614" s="41"/>
      <c r="CB614" s="41"/>
      <c r="CC614" s="41"/>
      <c r="CD614" s="41"/>
    </row>
    <row r="615" spans="1:82" s="41" customFormat="1" ht="62.25" customHeight="1" outlineLevel="1">
      <c r="A615" s="770"/>
      <c r="B615" s="390" t="s">
        <v>2671</v>
      </c>
      <c r="C615" s="636" t="s">
        <v>80</v>
      </c>
      <c r="D615" s="358" t="s">
        <v>2118</v>
      </c>
      <c r="E615" s="358" t="s">
        <v>80</v>
      </c>
      <c r="F615" s="358" t="s">
        <v>80</v>
      </c>
      <c r="G615" s="16" t="s">
        <v>2672</v>
      </c>
      <c r="H615" s="27" t="s">
        <v>324</v>
      </c>
      <c r="I615" s="27"/>
      <c r="J615" s="34">
        <v>107111</v>
      </c>
      <c r="K615" s="357">
        <v>107111</v>
      </c>
      <c r="L615" s="357">
        <v>0</v>
      </c>
      <c r="M615" s="357">
        <v>0</v>
      </c>
      <c r="N615" s="357">
        <v>0</v>
      </c>
      <c r="O615" s="357">
        <v>0</v>
      </c>
      <c r="P615" s="358" t="s">
        <v>80</v>
      </c>
      <c r="Q615" s="638" t="s">
        <v>80</v>
      </c>
      <c r="R615" s="358" t="s">
        <v>86</v>
      </c>
      <c r="S615" s="397"/>
      <c r="T615" s="397"/>
      <c r="U615" s="357">
        <v>90.721000000000004</v>
      </c>
      <c r="V615" s="243">
        <v>2471.5459999999998</v>
      </c>
      <c r="W615" s="243">
        <v>0</v>
      </c>
      <c r="X615" s="357">
        <v>0</v>
      </c>
      <c r="Y615" s="357">
        <v>0</v>
      </c>
      <c r="Z615" s="357">
        <v>90.721000000000004</v>
      </c>
      <c r="AA615" s="357">
        <v>2471.5459999999998</v>
      </c>
      <c r="AB615" s="357">
        <v>0</v>
      </c>
      <c r="AC615" s="357">
        <v>2562.2669999999998</v>
      </c>
      <c r="AD615" s="583">
        <v>0</v>
      </c>
      <c r="AE615" s="583">
        <v>15000</v>
      </c>
      <c r="AF615" s="583">
        <v>30426.89</v>
      </c>
      <c r="AG615" s="583">
        <v>59121.84</v>
      </c>
      <c r="AH615" s="583">
        <v>104548.73</v>
      </c>
      <c r="AI615" s="583">
        <v>0</v>
      </c>
      <c r="AJ615" s="357">
        <v>0</v>
      </c>
      <c r="AK615" s="357">
        <v>0</v>
      </c>
      <c r="AL615" s="357">
        <v>0</v>
      </c>
      <c r="AM615" s="357">
        <v>0</v>
      </c>
      <c r="AN615" s="383">
        <v>0</v>
      </c>
      <c r="AO615" s="357">
        <v>0</v>
      </c>
      <c r="AP615" s="357">
        <v>0</v>
      </c>
      <c r="AQ615" s="357">
        <v>0</v>
      </c>
      <c r="AR615" s="357">
        <v>0</v>
      </c>
      <c r="AS615" s="357">
        <v>0</v>
      </c>
      <c r="AT615" s="357">
        <v>0</v>
      </c>
      <c r="AU615" s="357">
        <v>0</v>
      </c>
      <c r="AV615" s="357">
        <v>0</v>
      </c>
      <c r="AW615" s="357">
        <v>0</v>
      </c>
      <c r="AX615" s="357">
        <v>0</v>
      </c>
      <c r="AY615" s="357">
        <v>90.721000000000004</v>
      </c>
      <c r="AZ615" s="243">
        <v>2471.5459999999998</v>
      </c>
      <c r="BA615" s="357">
        <v>0</v>
      </c>
      <c r="BB615" s="357">
        <v>2562.2669999999998</v>
      </c>
      <c r="BC615" s="357">
        <v>0</v>
      </c>
      <c r="BD615" s="357">
        <v>5000</v>
      </c>
      <c r="BE615" s="357">
        <v>8000</v>
      </c>
      <c r="BF615" s="357">
        <v>14000</v>
      </c>
      <c r="BG615" s="357">
        <v>27000</v>
      </c>
      <c r="BH615" s="357">
        <v>0</v>
      </c>
      <c r="BI615" s="357">
        <v>10000</v>
      </c>
      <c r="BJ615" s="357">
        <v>22426.89</v>
      </c>
      <c r="BK615" s="357">
        <v>45121.84</v>
      </c>
      <c r="BL615" s="357">
        <v>77548.73</v>
      </c>
      <c r="BM615" s="357">
        <v>0</v>
      </c>
      <c r="BN615" s="357">
        <v>0</v>
      </c>
      <c r="BO615" s="357">
        <v>0</v>
      </c>
      <c r="BP615" s="357">
        <v>0</v>
      </c>
      <c r="BQ615" s="357">
        <v>0</v>
      </c>
      <c r="BR615" s="358" t="s">
        <v>2673</v>
      </c>
      <c r="BS615" s="357">
        <v>0</v>
      </c>
      <c r="BT615" s="357">
        <v>0</v>
      </c>
      <c r="BU615" s="358" t="s">
        <v>1957</v>
      </c>
      <c r="BV615" s="358" t="s">
        <v>2953</v>
      </c>
      <c r="BW615" s="359" t="s">
        <v>2001</v>
      </c>
      <c r="BX615" s="359" t="s">
        <v>3035</v>
      </c>
      <c r="BY615" s="359" t="s">
        <v>2562</v>
      </c>
    </row>
    <row r="616" spans="1:82" s="41" customFormat="1" ht="62.25" customHeight="1" outlineLevel="1">
      <c r="A616" s="770"/>
      <c r="B616" s="390" t="s">
        <v>2141</v>
      </c>
      <c r="C616" s="636">
        <v>5212510011</v>
      </c>
      <c r="D616" s="358" t="s">
        <v>2118</v>
      </c>
      <c r="E616" s="358" t="s">
        <v>80</v>
      </c>
      <c r="F616" s="359" t="s">
        <v>80</v>
      </c>
      <c r="G616" s="396" t="s">
        <v>2546</v>
      </c>
      <c r="H616" s="358" t="s">
        <v>2142</v>
      </c>
      <c r="I616" s="358"/>
      <c r="J616" s="357">
        <v>60000</v>
      </c>
      <c r="K616" s="34">
        <v>35576</v>
      </c>
      <c r="L616" s="33">
        <v>24424</v>
      </c>
      <c r="M616" s="7">
        <v>0</v>
      </c>
      <c r="N616" s="7">
        <v>35576</v>
      </c>
      <c r="O616" s="360">
        <v>0</v>
      </c>
      <c r="P616" s="379" t="s">
        <v>80</v>
      </c>
      <c r="Q616" s="361">
        <v>45293</v>
      </c>
      <c r="R616" s="358" t="s">
        <v>1666</v>
      </c>
      <c r="S616" s="398"/>
      <c r="T616" s="398"/>
      <c r="U616" s="449">
        <v>6877.8530000000001</v>
      </c>
      <c r="V616" s="450">
        <v>7244.768</v>
      </c>
      <c r="W616" s="450">
        <v>0</v>
      </c>
      <c r="X616" s="243">
        <v>14122.620999999999</v>
      </c>
      <c r="Y616" s="357">
        <v>0</v>
      </c>
      <c r="Z616" s="357">
        <v>6877.8530000000001</v>
      </c>
      <c r="AA616" s="357">
        <v>7244.768</v>
      </c>
      <c r="AB616" s="357">
        <v>0</v>
      </c>
      <c r="AC616" s="357">
        <v>14122.620999999999</v>
      </c>
      <c r="AD616" s="583">
        <v>0</v>
      </c>
      <c r="AE616" s="583">
        <v>0</v>
      </c>
      <c r="AF616" s="583">
        <v>0</v>
      </c>
      <c r="AG616" s="583">
        <v>0</v>
      </c>
      <c r="AH616" s="583">
        <v>0</v>
      </c>
      <c r="AI616" s="583">
        <v>0</v>
      </c>
      <c r="AJ616" s="357">
        <v>0</v>
      </c>
      <c r="AK616" s="357">
        <v>0</v>
      </c>
      <c r="AL616" s="357">
        <v>0</v>
      </c>
      <c r="AM616" s="357">
        <v>0</v>
      </c>
      <c r="AN616" s="357">
        <v>0</v>
      </c>
      <c r="AO616" s="357">
        <v>6877.8530000000001</v>
      </c>
      <c r="AP616" s="357">
        <v>7244.768</v>
      </c>
      <c r="AQ616" s="357">
        <v>0</v>
      </c>
      <c r="AR616" s="357">
        <v>14122.620999999999</v>
      </c>
      <c r="AS616" s="357">
        <v>0</v>
      </c>
      <c r="AT616" s="357">
        <v>0</v>
      </c>
      <c r="AU616" s="357">
        <v>0</v>
      </c>
      <c r="AV616" s="357">
        <v>0</v>
      </c>
      <c r="AW616" s="357">
        <v>0</v>
      </c>
      <c r="AX616" s="357">
        <v>0</v>
      </c>
      <c r="AY616" s="357">
        <v>0</v>
      </c>
      <c r="AZ616" s="357">
        <v>0</v>
      </c>
      <c r="BA616" s="357">
        <v>0</v>
      </c>
      <c r="BB616" s="357">
        <v>0</v>
      </c>
      <c r="BC616" s="357">
        <v>0</v>
      </c>
      <c r="BD616" s="357">
        <v>0</v>
      </c>
      <c r="BE616" s="357">
        <v>0</v>
      </c>
      <c r="BF616" s="357">
        <v>0</v>
      </c>
      <c r="BG616" s="357">
        <v>0</v>
      </c>
      <c r="BH616" s="357">
        <v>0</v>
      </c>
      <c r="BI616" s="357">
        <v>0</v>
      </c>
      <c r="BJ616" s="357">
        <v>0</v>
      </c>
      <c r="BK616" s="357">
        <v>0</v>
      </c>
      <c r="BL616" s="357">
        <v>0</v>
      </c>
      <c r="BM616" s="357">
        <v>0</v>
      </c>
      <c r="BN616" s="357">
        <v>0</v>
      </c>
      <c r="BO616" s="357">
        <v>0</v>
      </c>
      <c r="BP616" s="357">
        <v>0</v>
      </c>
      <c r="BQ616" s="357">
        <v>0</v>
      </c>
      <c r="BR616" s="358" t="s">
        <v>2143</v>
      </c>
      <c r="BS616" s="362">
        <v>0</v>
      </c>
      <c r="BT616" s="362">
        <v>0</v>
      </c>
      <c r="BU616" s="358" t="s">
        <v>1957</v>
      </c>
      <c r="BV616" s="359" t="s">
        <v>80</v>
      </c>
      <c r="BW616" s="359" t="s">
        <v>2001</v>
      </c>
      <c r="BX616" s="359" t="s">
        <v>3035</v>
      </c>
      <c r="BY616" s="359" t="s">
        <v>2562</v>
      </c>
    </row>
    <row r="617" spans="1:82" s="41" customFormat="1" ht="62.25" customHeight="1" outlineLevel="1">
      <c r="A617" s="770"/>
      <c r="B617" s="390" t="s">
        <v>2547</v>
      </c>
      <c r="C617" s="636" t="s">
        <v>80</v>
      </c>
      <c r="D617" s="358" t="s">
        <v>324</v>
      </c>
      <c r="E617" s="358" t="s">
        <v>80</v>
      </c>
      <c r="F617" s="359" t="s">
        <v>80</v>
      </c>
      <c r="G617" s="396" t="s">
        <v>2498</v>
      </c>
      <c r="H617" s="358" t="s">
        <v>2548</v>
      </c>
      <c r="I617" s="358"/>
      <c r="J617" s="357">
        <v>2500</v>
      </c>
      <c r="K617" s="357">
        <v>2500</v>
      </c>
      <c r="L617" s="357">
        <v>0</v>
      </c>
      <c r="M617" s="360">
        <v>0</v>
      </c>
      <c r="N617" s="7">
        <v>0</v>
      </c>
      <c r="O617" s="360">
        <v>0</v>
      </c>
      <c r="P617" s="379" t="s">
        <v>80</v>
      </c>
      <c r="Q617" s="361">
        <v>45657</v>
      </c>
      <c r="R617" s="358" t="s">
        <v>86</v>
      </c>
      <c r="S617" s="379"/>
      <c r="T617" s="379"/>
      <c r="U617" s="449">
        <v>0</v>
      </c>
      <c r="V617" s="449">
        <v>0</v>
      </c>
      <c r="W617" s="449">
        <v>0</v>
      </c>
      <c r="X617" s="357">
        <v>0</v>
      </c>
      <c r="Y617" s="357">
        <v>0</v>
      </c>
      <c r="Z617" s="357">
        <v>0</v>
      </c>
      <c r="AA617" s="357">
        <v>0</v>
      </c>
      <c r="AB617" s="357">
        <v>0</v>
      </c>
      <c r="AC617" s="357">
        <v>0</v>
      </c>
      <c r="AD617" s="583">
        <v>0</v>
      </c>
      <c r="AE617" s="583">
        <v>1950</v>
      </c>
      <c r="AF617" s="583">
        <v>550</v>
      </c>
      <c r="AG617" s="583">
        <v>0</v>
      </c>
      <c r="AH617" s="583">
        <v>2500</v>
      </c>
      <c r="AI617" s="583">
        <v>0</v>
      </c>
      <c r="AJ617" s="357">
        <v>0</v>
      </c>
      <c r="AK617" s="357">
        <v>0</v>
      </c>
      <c r="AL617" s="357">
        <v>0</v>
      </c>
      <c r="AM617" s="357">
        <v>0</v>
      </c>
      <c r="AN617" s="357">
        <v>0</v>
      </c>
      <c r="AO617" s="357">
        <v>0</v>
      </c>
      <c r="AP617" s="357">
        <v>0</v>
      </c>
      <c r="AQ617" s="357">
        <v>0</v>
      </c>
      <c r="AR617" s="357">
        <v>0</v>
      </c>
      <c r="AS617" s="357">
        <v>0</v>
      </c>
      <c r="AT617" s="357">
        <v>0</v>
      </c>
      <c r="AU617" s="357">
        <v>0</v>
      </c>
      <c r="AV617" s="357">
        <v>0</v>
      </c>
      <c r="AW617" s="357">
        <v>0</v>
      </c>
      <c r="AX617" s="357">
        <v>0</v>
      </c>
      <c r="AY617" s="357">
        <v>0</v>
      </c>
      <c r="AZ617" s="357">
        <v>0</v>
      </c>
      <c r="BA617" s="357">
        <v>0</v>
      </c>
      <c r="BB617" s="357">
        <v>0</v>
      </c>
      <c r="BC617" s="357">
        <v>0</v>
      </c>
      <c r="BD617" s="357">
        <v>1950</v>
      </c>
      <c r="BE617" s="357">
        <v>550</v>
      </c>
      <c r="BF617" s="357">
        <v>0</v>
      </c>
      <c r="BG617" s="357">
        <v>2500</v>
      </c>
      <c r="BH617" s="357">
        <v>0</v>
      </c>
      <c r="BI617" s="357">
        <v>0</v>
      </c>
      <c r="BJ617" s="357">
        <v>0</v>
      </c>
      <c r="BK617" s="357">
        <v>0</v>
      </c>
      <c r="BL617" s="357">
        <v>0</v>
      </c>
      <c r="BM617" s="357">
        <v>0</v>
      </c>
      <c r="BN617" s="357">
        <v>0</v>
      </c>
      <c r="BO617" s="357">
        <v>0</v>
      </c>
      <c r="BP617" s="357">
        <v>0</v>
      </c>
      <c r="BQ617" s="357">
        <v>0</v>
      </c>
      <c r="BR617" s="358" t="s">
        <v>2549</v>
      </c>
      <c r="BS617" s="362">
        <v>0</v>
      </c>
      <c r="BT617" s="362">
        <v>0</v>
      </c>
      <c r="BU617" s="358" t="s">
        <v>1957</v>
      </c>
      <c r="BV617" s="359" t="s">
        <v>80</v>
      </c>
      <c r="BW617" s="359" t="s">
        <v>1993</v>
      </c>
      <c r="BX617" s="359" t="s">
        <v>3035</v>
      </c>
      <c r="BY617" s="359" t="s">
        <v>2562</v>
      </c>
    </row>
    <row r="618" spans="1:82" s="50" customFormat="1" ht="47.25" customHeight="1">
      <c r="A618" s="770"/>
      <c r="B618" s="75" t="s">
        <v>3522</v>
      </c>
      <c r="C618" s="63" t="s">
        <v>80</v>
      </c>
      <c r="D618" s="63" t="s">
        <v>80</v>
      </c>
      <c r="E618" s="63" t="s">
        <v>80</v>
      </c>
      <c r="F618" s="95" t="s">
        <v>80</v>
      </c>
      <c r="G618" s="95" t="s">
        <v>80</v>
      </c>
      <c r="H618" s="63" t="s">
        <v>80</v>
      </c>
      <c r="I618" s="63" t="s">
        <v>80</v>
      </c>
      <c r="J618" s="26">
        <f>SUM(J615:J617)</f>
        <v>169611</v>
      </c>
      <c r="K618" s="26">
        <f t="shared" ref="K618:O618" si="238">SUM(K615:K617)</f>
        <v>145187</v>
      </c>
      <c r="L618" s="39">
        <f t="shared" si="238"/>
        <v>24424</v>
      </c>
      <c r="M618" s="26">
        <f t="shared" si="238"/>
        <v>0</v>
      </c>
      <c r="N618" s="26">
        <f t="shared" si="238"/>
        <v>35576</v>
      </c>
      <c r="O618" s="26">
        <f t="shared" si="238"/>
        <v>0</v>
      </c>
      <c r="P618" s="63" t="s">
        <v>80</v>
      </c>
      <c r="Q618" s="104" t="s">
        <v>80</v>
      </c>
      <c r="R618" s="104" t="s">
        <v>80</v>
      </c>
      <c r="S618" s="63" t="s">
        <v>80</v>
      </c>
      <c r="T618" s="63"/>
      <c r="U618" s="26">
        <f t="shared" ref="U618:BQ618" si="239">SUM(U615:U617)</f>
        <v>6968.5740000000005</v>
      </c>
      <c r="V618" s="26">
        <f t="shared" si="239"/>
        <v>9716.3140000000003</v>
      </c>
      <c r="W618" s="26">
        <f t="shared" si="239"/>
        <v>0</v>
      </c>
      <c r="X618" s="26">
        <f t="shared" si="239"/>
        <v>14122.620999999999</v>
      </c>
      <c r="Y618" s="26">
        <f t="shared" si="239"/>
        <v>0</v>
      </c>
      <c r="Z618" s="26">
        <f t="shared" si="239"/>
        <v>6968.5740000000005</v>
      </c>
      <c r="AA618" s="26">
        <f t="shared" si="239"/>
        <v>9716.3140000000003</v>
      </c>
      <c r="AB618" s="26">
        <f t="shared" si="239"/>
        <v>0</v>
      </c>
      <c r="AC618" s="26">
        <f t="shared" si="239"/>
        <v>16684.887999999999</v>
      </c>
      <c r="AD618" s="26">
        <f t="shared" si="239"/>
        <v>0</v>
      </c>
      <c r="AE618" s="26">
        <f>SUM(AE615:AE617)</f>
        <v>16950</v>
      </c>
      <c r="AF618" s="26">
        <f t="shared" ref="AF618:AI618" si="240">SUM(AF615:AF617)</f>
        <v>30976.89</v>
      </c>
      <c r="AG618" s="26">
        <f t="shared" si="240"/>
        <v>59121.84</v>
      </c>
      <c r="AH618" s="26">
        <f t="shared" si="240"/>
        <v>107048.73</v>
      </c>
      <c r="AI618" s="26">
        <f t="shared" si="240"/>
        <v>0</v>
      </c>
      <c r="AJ618" s="26">
        <f t="shared" si="239"/>
        <v>0</v>
      </c>
      <c r="AK618" s="26">
        <f t="shared" si="239"/>
        <v>0</v>
      </c>
      <c r="AL618" s="26">
        <f t="shared" si="239"/>
        <v>0</v>
      </c>
      <c r="AM618" s="26">
        <f t="shared" si="239"/>
        <v>0</v>
      </c>
      <c r="AN618" s="26">
        <f t="shared" si="239"/>
        <v>0</v>
      </c>
      <c r="AO618" s="26">
        <f t="shared" si="239"/>
        <v>6877.8530000000001</v>
      </c>
      <c r="AP618" s="26">
        <f t="shared" si="239"/>
        <v>7244.768</v>
      </c>
      <c r="AQ618" s="26">
        <f t="shared" si="239"/>
        <v>0</v>
      </c>
      <c r="AR618" s="26">
        <f t="shared" si="239"/>
        <v>14122.620999999999</v>
      </c>
      <c r="AS618" s="26">
        <f t="shared" si="239"/>
        <v>0</v>
      </c>
      <c r="AT618" s="26">
        <f t="shared" si="239"/>
        <v>0</v>
      </c>
      <c r="AU618" s="26">
        <f t="shared" si="239"/>
        <v>0</v>
      </c>
      <c r="AV618" s="26">
        <f t="shared" si="239"/>
        <v>0</v>
      </c>
      <c r="AW618" s="26">
        <f t="shared" si="239"/>
        <v>0</v>
      </c>
      <c r="AX618" s="26">
        <f t="shared" si="239"/>
        <v>0</v>
      </c>
      <c r="AY618" s="26">
        <f t="shared" si="239"/>
        <v>90.721000000000004</v>
      </c>
      <c r="AZ618" s="26">
        <f t="shared" si="239"/>
        <v>2471.5459999999998</v>
      </c>
      <c r="BA618" s="26">
        <f t="shared" si="239"/>
        <v>0</v>
      </c>
      <c r="BB618" s="26">
        <f t="shared" si="239"/>
        <v>2562.2669999999998</v>
      </c>
      <c r="BC618" s="26">
        <f t="shared" si="239"/>
        <v>0</v>
      </c>
      <c r="BD618" s="26">
        <f t="shared" ref="BD618:BM618" si="241">SUM(BD615:BD617)</f>
        <v>6950</v>
      </c>
      <c r="BE618" s="26">
        <f t="shared" si="241"/>
        <v>8550</v>
      </c>
      <c r="BF618" s="26">
        <f t="shared" si="241"/>
        <v>14000</v>
      </c>
      <c r="BG618" s="26">
        <f t="shared" si="241"/>
        <v>29500</v>
      </c>
      <c r="BH618" s="26">
        <f t="shared" si="241"/>
        <v>0</v>
      </c>
      <c r="BI618" s="26">
        <f t="shared" si="241"/>
        <v>10000</v>
      </c>
      <c r="BJ618" s="26">
        <f t="shared" si="241"/>
        <v>22426.89</v>
      </c>
      <c r="BK618" s="26">
        <f t="shared" si="241"/>
        <v>45121.84</v>
      </c>
      <c r="BL618" s="26">
        <f t="shared" si="241"/>
        <v>77548.73</v>
      </c>
      <c r="BM618" s="26">
        <f t="shared" si="241"/>
        <v>0</v>
      </c>
      <c r="BN618" s="26">
        <f t="shared" si="239"/>
        <v>0</v>
      </c>
      <c r="BO618" s="26">
        <f t="shared" si="239"/>
        <v>0</v>
      </c>
      <c r="BP618" s="26">
        <f t="shared" si="239"/>
        <v>0</v>
      </c>
      <c r="BQ618" s="26">
        <f t="shared" si="239"/>
        <v>0</v>
      </c>
      <c r="BR618" s="63" t="s">
        <v>80</v>
      </c>
      <c r="BS618" s="375">
        <f t="shared" ref="BS618:BT618" si="242">SUM(BS615:BS617)</f>
        <v>0</v>
      </c>
      <c r="BT618" s="26">
        <f t="shared" si="242"/>
        <v>0</v>
      </c>
      <c r="BU618" s="376" t="s">
        <v>80</v>
      </c>
      <c r="BV618" s="376" t="s">
        <v>80</v>
      </c>
      <c r="BW618" s="377" t="s">
        <v>80</v>
      </c>
      <c r="BX618" s="377" t="s">
        <v>80</v>
      </c>
      <c r="BY618" s="377" t="s">
        <v>80</v>
      </c>
      <c r="BZ618" s="41"/>
      <c r="CA618" s="41"/>
      <c r="CB618" s="41"/>
      <c r="CC618" s="41"/>
      <c r="CD618" s="41"/>
    </row>
    <row r="619" spans="1:82" s="50" customFormat="1" ht="47.25" customHeight="1">
      <c r="A619" s="770"/>
      <c r="B619" s="76" t="s">
        <v>3523</v>
      </c>
      <c r="C619" s="65" t="s">
        <v>80</v>
      </c>
      <c r="D619" s="65" t="s">
        <v>80</v>
      </c>
      <c r="E619" s="65" t="s">
        <v>80</v>
      </c>
      <c r="F619" s="93" t="s">
        <v>80</v>
      </c>
      <c r="G619" s="93" t="s">
        <v>80</v>
      </c>
      <c r="H619" s="65" t="s">
        <v>80</v>
      </c>
      <c r="I619" s="65" t="s">
        <v>80</v>
      </c>
      <c r="J619" s="44">
        <f>J614+J618</f>
        <v>3122720.5300000003</v>
      </c>
      <c r="K619" s="44">
        <f t="shared" ref="K619:BN619" si="243">K614+K618</f>
        <v>3083000.14</v>
      </c>
      <c r="L619" s="44">
        <f t="shared" si="243"/>
        <v>64720.39</v>
      </c>
      <c r="M619" s="44">
        <f t="shared" si="243"/>
        <v>36818</v>
      </c>
      <c r="N619" s="44">
        <f t="shared" si="243"/>
        <v>145186.1</v>
      </c>
      <c r="O619" s="44">
        <f t="shared" si="243"/>
        <v>18713.330000000002</v>
      </c>
      <c r="P619" s="65" t="s">
        <v>80</v>
      </c>
      <c r="Q619" s="102" t="s">
        <v>80</v>
      </c>
      <c r="R619" s="102" t="s">
        <v>80</v>
      </c>
      <c r="S619" s="65" t="s">
        <v>80</v>
      </c>
      <c r="T619" s="65"/>
      <c r="U619" s="44">
        <f t="shared" si="243"/>
        <v>42338.519000000008</v>
      </c>
      <c r="V619" s="44">
        <f t="shared" si="243"/>
        <v>50798.462999999996</v>
      </c>
      <c r="W619" s="44">
        <f t="shared" si="243"/>
        <v>70071.190999999992</v>
      </c>
      <c r="X619" s="44">
        <f t="shared" si="243"/>
        <v>90689.293999999994</v>
      </c>
      <c r="Y619" s="44">
        <f t="shared" si="243"/>
        <v>0</v>
      </c>
      <c r="Z619" s="44">
        <f t="shared" ref="Z619:AD619" si="244">Z614+Z618</f>
        <v>18341.834999999999</v>
      </c>
      <c r="AA619" s="44">
        <f t="shared" si="244"/>
        <v>26103.279999999999</v>
      </c>
      <c r="AB619" s="44">
        <f t="shared" si="244"/>
        <v>33567.108999999997</v>
      </c>
      <c r="AC619" s="44">
        <f t="shared" si="244"/>
        <v>78012.224000000017</v>
      </c>
      <c r="AD619" s="44">
        <f t="shared" si="244"/>
        <v>52723.7</v>
      </c>
      <c r="AE619" s="44">
        <f t="shared" ref="AE619:AI619" si="245">AE614+AE618</f>
        <v>102500.678</v>
      </c>
      <c r="AF619" s="44">
        <f t="shared" si="245"/>
        <v>101459.974</v>
      </c>
      <c r="AG619" s="44">
        <f t="shared" si="245"/>
        <v>251711.69999999998</v>
      </c>
      <c r="AH619" s="44">
        <f t="shared" si="245"/>
        <v>455672.35199999996</v>
      </c>
      <c r="AI619" s="44">
        <f t="shared" si="245"/>
        <v>103282.7</v>
      </c>
      <c r="AJ619" s="44">
        <f t="shared" ref="AJ619:BC619" si="246">AJ614+AJ618</f>
        <v>0</v>
      </c>
      <c r="AK619" s="44">
        <f t="shared" si="246"/>
        <v>0</v>
      </c>
      <c r="AL619" s="44">
        <f t="shared" si="246"/>
        <v>0</v>
      </c>
      <c r="AM619" s="44">
        <f t="shared" si="246"/>
        <v>0</v>
      </c>
      <c r="AN619" s="44">
        <f t="shared" si="246"/>
        <v>0</v>
      </c>
      <c r="AO619" s="44">
        <f t="shared" si="246"/>
        <v>9618.9239999999991</v>
      </c>
      <c r="AP619" s="44">
        <f t="shared" si="246"/>
        <v>15765.065999999999</v>
      </c>
      <c r="AQ619" s="44">
        <f t="shared" si="246"/>
        <v>23069.64</v>
      </c>
      <c r="AR619" s="44">
        <f t="shared" si="246"/>
        <v>48453.63</v>
      </c>
      <c r="AS619" s="44">
        <f t="shared" si="246"/>
        <v>43200</v>
      </c>
      <c r="AT619" s="44">
        <f t="shared" si="246"/>
        <v>327.56</v>
      </c>
      <c r="AU619" s="44">
        <f t="shared" si="246"/>
        <v>800</v>
      </c>
      <c r="AV619" s="44">
        <f t="shared" si="246"/>
        <v>2100</v>
      </c>
      <c r="AW619" s="44">
        <f t="shared" si="246"/>
        <v>3227.56</v>
      </c>
      <c r="AX619" s="44">
        <f t="shared" si="246"/>
        <v>0</v>
      </c>
      <c r="AY619" s="44">
        <f t="shared" si="246"/>
        <v>8685.2980000000007</v>
      </c>
      <c r="AZ619" s="44">
        <f t="shared" si="246"/>
        <v>8938.2139999999999</v>
      </c>
      <c r="BA619" s="44">
        <f t="shared" si="246"/>
        <v>7207.4690000000001</v>
      </c>
      <c r="BB619" s="44">
        <f t="shared" si="246"/>
        <v>24830.980999999996</v>
      </c>
      <c r="BC619" s="44">
        <f t="shared" si="246"/>
        <v>9523.7000000000007</v>
      </c>
      <c r="BD619" s="44">
        <f t="shared" ref="BD619:BM619" si="247">BD614+BD618</f>
        <v>29039.894</v>
      </c>
      <c r="BE619" s="44">
        <f t="shared" si="247"/>
        <v>29105.792000000001</v>
      </c>
      <c r="BF619" s="44">
        <f t="shared" si="247"/>
        <v>58485.826999999997</v>
      </c>
      <c r="BG619" s="44">
        <f t="shared" si="247"/>
        <v>116631.51299999999</v>
      </c>
      <c r="BH619" s="44">
        <f t="shared" si="247"/>
        <v>9523.7000000000007</v>
      </c>
      <c r="BI619" s="44">
        <f t="shared" si="247"/>
        <v>73460.784</v>
      </c>
      <c r="BJ619" s="44">
        <f t="shared" si="247"/>
        <v>72354.182000000001</v>
      </c>
      <c r="BK619" s="44">
        <f t="shared" si="247"/>
        <v>193225.87299999999</v>
      </c>
      <c r="BL619" s="44">
        <f t="shared" si="247"/>
        <v>339040.83899999998</v>
      </c>
      <c r="BM619" s="44">
        <f t="shared" si="247"/>
        <v>93759</v>
      </c>
      <c r="BN619" s="44">
        <f t="shared" si="243"/>
        <v>2501708.92</v>
      </c>
      <c r="BO619" s="44">
        <f>BO614+BO618</f>
        <v>69928.171640999994</v>
      </c>
      <c r="BP619" s="44">
        <f>BP614+BP618</f>
        <v>0</v>
      </c>
      <c r="BQ619" s="44">
        <f>BQ614+BQ618</f>
        <v>0</v>
      </c>
      <c r="BR619" s="65" t="s">
        <v>80</v>
      </c>
      <c r="BS619" s="44">
        <f>BS614+BS618</f>
        <v>6703.8459999999995</v>
      </c>
      <c r="BT619" s="44">
        <f>BT614+BT618</f>
        <v>2275.0630000000001</v>
      </c>
      <c r="BU619" s="65" t="s">
        <v>80</v>
      </c>
      <c r="BV619" s="65" t="s">
        <v>80</v>
      </c>
      <c r="BW619" s="378" t="s">
        <v>80</v>
      </c>
      <c r="BX619" s="378" t="s">
        <v>80</v>
      </c>
      <c r="BY619" s="378" t="s">
        <v>80</v>
      </c>
      <c r="BZ619" s="41"/>
      <c r="CA619" s="41"/>
      <c r="CB619" s="41"/>
      <c r="CC619" s="41"/>
      <c r="CD619" s="41"/>
    </row>
    <row r="620" spans="1:82" s="50" customFormat="1" ht="47.25" customHeight="1" outlineLevel="1">
      <c r="A620" s="789" t="s">
        <v>3573</v>
      </c>
      <c r="B620" s="640" t="s">
        <v>3491</v>
      </c>
      <c r="C620" s="641" t="s">
        <v>3492</v>
      </c>
      <c r="D620" s="642" t="s">
        <v>82</v>
      </c>
      <c r="E620" s="643" t="s">
        <v>1061</v>
      </c>
      <c r="F620" s="644" t="s">
        <v>1062</v>
      </c>
      <c r="G620" s="645" t="s">
        <v>3493</v>
      </c>
      <c r="H620" s="642" t="s">
        <v>3260</v>
      </c>
      <c r="I620" s="642" t="s">
        <v>3494</v>
      </c>
      <c r="J620" s="646">
        <v>469760.68299999996</v>
      </c>
      <c r="K620" s="646">
        <v>388081.97</v>
      </c>
      <c r="L620" s="646">
        <v>81678.713000000003</v>
      </c>
      <c r="M620" s="646">
        <v>0</v>
      </c>
      <c r="N620" s="646">
        <v>388081.97</v>
      </c>
      <c r="O620" s="646">
        <v>0</v>
      </c>
      <c r="P620" s="642" t="s">
        <v>80</v>
      </c>
      <c r="Q620" s="647">
        <v>46112</v>
      </c>
      <c r="R620" s="642" t="s">
        <v>1666</v>
      </c>
      <c r="S620" s="647">
        <v>45602</v>
      </c>
      <c r="T620" s="647"/>
      <c r="U620" s="646">
        <v>0</v>
      </c>
      <c r="V620" s="646">
        <v>0</v>
      </c>
      <c r="W620" s="646">
        <v>0</v>
      </c>
      <c r="X620" s="646">
        <v>0</v>
      </c>
      <c r="Y620" s="646">
        <v>0</v>
      </c>
      <c r="Z620" s="646">
        <v>0</v>
      </c>
      <c r="AA620" s="646">
        <v>10501.85</v>
      </c>
      <c r="AB620" s="646">
        <v>48672.54</v>
      </c>
      <c r="AC620" s="646">
        <v>59174.39</v>
      </c>
      <c r="AD620" s="646">
        <v>0</v>
      </c>
      <c r="AE620" s="646">
        <v>0</v>
      </c>
      <c r="AF620" s="646">
        <v>71258.76999999999</v>
      </c>
      <c r="AG620" s="646">
        <v>339327.52</v>
      </c>
      <c r="AH620" s="646">
        <v>410586.29000000004</v>
      </c>
      <c r="AI620" s="646">
        <v>0</v>
      </c>
      <c r="AJ620" s="646">
        <v>0</v>
      </c>
      <c r="AK620" s="646">
        <v>0</v>
      </c>
      <c r="AL620" s="646">
        <v>0</v>
      </c>
      <c r="AM620" s="646">
        <v>0</v>
      </c>
      <c r="AN620" s="646">
        <v>0</v>
      </c>
      <c r="AO620" s="646">
        <v>0</v>
      </c>
      <c r="AP620" s="646">
        <v>0</v>
      </c>
      <c r="AQ620" s="646">
        <v>0</v>
      </c>
      <c r="AR620" s="646">
        <v>0</v>
      </c>
      <c r="AS620" s="646">
        <v>0</v>
      </c>
      <c r="AT620" s="646">
        <v>0</v>
      </c>
      <c r="AU620" s="646">
        <v>263.39999999999998</v>
      </c>
      <c r="AV620" s="646">
        <v>390</v>
      </c>
      <c r="AW620" s="646">
        <v>653.4</v>
      </c>
      <c r="AX620" s="646">
        <v>0</v>
      </c>
      <c r="AY620" s="646">
        <v>0</v>
      </c>
      <c r="AZ620" s="646">
        <v>10238.450000000001</v>
      </c>
      <c r="BA620" s="646">
        <v>48282.54</v>
      </c>
      <c r="BB620" s="646">
        <v>58520.990000000005</v>
      </c>
      <c r="BC620" s="646">
        <v>0</v>
      </c>
      <c r="BD620" s="646">
        <v>0</v>
      </c>
      <c r="BE620" s="646">
        <v>35629.379999999997</v>
      </c>
      <c r="BF620" s="646">
        <v>169663.76</v>
      </c>
      <c r="BG620" s="646">
        <v>205293.14</v>
      </c>
      <c r="BH620" s="646">
        <v>0</v>
      </c>
      <c r="BI620" s="646">
        <v>0</v>
      </c>
      <c r="BJ620" s="646">
        <v>35629.39</v>
      </c>
      <c r="BK620" s="646">
        <v>169663.76</v>
      </c>
      <c r="BL620" s="646">
        <v>205293.15000000002</v>
      </c>
      <c r="BM620" s="646">
        <v>0</v>
      </c>
      <c r="BN620" s="646">
        <v>0</v>
      </c>
      <c r="BO620" s="646">
        <v>169663.77</v>
      </c>
      <c r="BP620" s="646">
        <v>0</v>
      </c>
      <c r="BQ620" s="646">
        <v>0</v>
      </c>
      <c r="BR620" s="642" t="s">
        <v>3495</v>
      </c>
      <c r="BS620" s="648">
        <v>0</v>
      </c>
      <c r="BT620" s="648">
        <v>0</v>
      </c>
      <c r="BU620" s="649" t="s">
        <v>1957</v>
      </c>
      <c r="BV620" s="649" t="s">
        <v>3496</v>
      </c>
      <c r="BW620" s="649" t="s">
        <v>82</v>
      </c>
      <c r="BX620" s="642" t="s">
        <v>3035</v>
      </c>
      <c r="BY620" s="645" t="s">
        <v>2894</v>
      </c>
      <c r="BZ620" s="41"/>
      <c r="CA620" s="41"/>
      <c r="CB620" s="41"/>
      <c r="CC620" s="41"/>
      <c r="CD620" s="41"/>
    </row>
    <row r="621" spans="1:82" s="50" customFormat="1" ht="47.25" customHeight="1" outlineLevel="1">
      <c r="A621" s="790"/>
      <c r="B621" s="724" t="s">
        <v>2235</v>
      </c>
      <c r="C621" s="642" t="s">
        <v>2733</v>
      </c>
      <c r="D621" s="642" t="s">
        <v>82</v>
      </c>
      <c r="E621" s="643" t="s">
        <v>1061</v>
      </c>
      <c r="F621" s="644" t="s">
        <v>1062</v>
      </c>
      <c r="G621" s="645" t="s">
        <v>1891</v>
      </c>
      <c r="H621" s="642" t="s">
        <v>3267</v>
      </c>
      <c r="I621" s="642" t="s">
        <v>3268</v>
      </c>
      <c r="J621" s="646">
        <v>288039.90000000002</v>
      </c>
      <c r="K621" s="646">
        <v>234264.36</v>
      </c>
      <c r="L621" s="646">
        <v>53775.54</v>
      </c>
      <c r="M621" s="646">
        <v>0</v>
      </c>
      <c r="N621" s="646">
        <v>199046.07</v>
      </c>
      <c r="O621" s="646">
        <v>0</v>
      </c>
      <c r="P621" s="642" t="s">
        <v>80</v>
      </c>
      <c r="Q621" s="647">
        <v>45657</v>
      </c>
      <c r="R621" s="642" t="s">
        <v>1666</v>
      </c>
      <c r="S621" s="642" t="s">
        <v>2499</v>
      </c>
      <c r="T621" s="642"/>
      <c r="U621" s="646">
        <v>35139.65</v>
      </c>
      <c r="V621" s="646">
        <v>45819.38</v>
      </c>
      <c r="W621" s="646">
        <v>199124.7</v>
      </c>
      <c r="X621" s="646">
        <v>280083.73</v>
      </c>
      <c r="Y621" s="646">
        <v>198992.4</v>
      </c>
      <c r="Z621" s="646">
        <v>0</v>
      </c>
      <c r="AA621" s="646">
        <v>7956.17</v>
      </c>
      <c r="AB621" s="646">
        <v>0</v>
      </c>
      <c r="AC621" s="646">
        <v>7956.17</v>
      </c>
      <c r="AD621" s="646">
        <v>0</v>
      </c>
      <c r="AE621" s="646">
        <v>0</v>
      </c>
      <c r="AF621" s="646">
        <v>0</v>
      </c>
      <c r="AG621" s="646">
        <v>0</v>
      </c>
      <c r="AH621" s="646">
        <v>0</v>
      </c>
      <c r="AI621" s="646">
        <v>0</v>
      </c>
      <c r="AJ621" s="646">
        <v>0</v>
      </c>
      <c r="AK621" s="646">
        <v>0</v>
      </c>
      <c r="AL621" s="646">
        <v>0</v>
      </c>
      <c r="AM621" s="646">
        <v>0</v>
      </c>
      <c r="AN621" s="646">
        <v>0</v>
      </c>
      <c r="AO621" s="646">
        <v>0</v>
      </c>
      <c r="AP621" s="646">
        <v>0</v>
      </c>
      <c r="AQ621" s="646">
        <v>0</v>
      </c>
      <c r="AR621" s="646">
        <v>0</v>
      </c>
      <c r="AS621" s="646">
        <v>0</v>
      </c>
      <c r="AT621" s="646">
        <v>0</v>
      </c>
      <c r="AU621" s="646">
        <v>5956.17</v>
      </c>
      <c r="AV621" s="646">
        <v>0</v>
      </c>
      <c r="AW621" s="646">
        <v>5956.17</v>
      </c>
      <c r="AX621" s="646">
        <v>0</v>
      </c>
      <c r="AY621" s="646">
        <v>0</v>
      </c>
      <c r="AZ621" s="646">
        <v>2000</v>
      </c>
      <c r="BA621" s="646">
        <v>0</v>
      </c>
      <c r="BB621" s="646">
        <v>2000</v>
      </c>
      <c r="BC621" s="646">
        <v>0</v>
      </c>
      <c r="BD621" s="646">
        <v>0</v>
      </c>
      <c r="BE621" s="646">
        <v>0</v>
      </c>
      <c r="BF621" s="646">
        <v>0</v>
      </c>
      <c r="BG621" s="646">
        <v>0</v>
      </c>
      <c r="BH621" s="646">
        <v>0</v>
      </c>
      <c r="BI621" s="646">
        <v>0</v>
      </c>
      <c r="BJ621" s="646">
        <v>0</v>
      </c>
      <c r="BK621" s="646">
        <v>0</v>
      </c>
      <c r="BL621" s="646">
        <v>0</v>
      </c>
      <c r="BM621" s="646">
        <v>0</v>
      </c>
      <c r="BN621" s="646">
        <v>0</v>
      </c>
      <c r="BO621" s="646">
        <v>0</v>
      </c>
      <c r="BP621" s="646">
        <v>0</v>
      </c>
      <c r="BQ621" s="646">
        <v>0</v>
      </c>
      <c r="BR621" s="642" t="s">
        <v>1858</v>
      </c>
      <c r="BS621" s="648">
        <v>0</v>
      </c>
      <c r="BT621" s="648">
        <v>0</v>
      </c>
      <c r="BU621" s="649" t="s">
        <v>1957</v>
      </c>
      <c r="BV621" s="725" t="s">
        <v>2734</v>
      </c>
      <c r="BW621" s="649" t="s">
        <v>82</v>
      </c>
      <c r="BX621" s="642" t="s">
        <v>3036</v>
      </c>
      <c r="BY621" s="649" t="s">
        <v>2894</v>
      </c>
      <c r="BZ621" s="41"/>
      <c r="CA621" s="41"/>
      <c r="CB621" s="41"/>
      <c r="CC621" s="41"/>
      <c r="CD621" s="41"/>
    </row>
    <row r="622" spans="1:82" s="50" customFormat="1" ht="47.25" customHeight="1">
      <c r="A622" s="790"/>
      <c r="B622" s="77" t="s">
        <v>3574</v>
      </c>
      <c r="C622" s="64" t="s">
        <v>80</v>
      </c>
      <c r="D622" s="64" t="s">
        <v>80</v>
      </c>
      <c r="E622" s="64" t="s">
        <v>80</v>
      </c>
      <c r="F622" s="94" t="s">
        <v>80</v>
      </c>
      <c r="G622" s="94" t="s">
        <v>80</v>
      </c>
      <c r="H622" s="64" t="s">
        <v>80</v>
      </c>
      <c r="I622" s="64" t="s">
        <v>80</v>
      </c>
      <c r="J622" s="45">
        <f>J621+J620</f>
        <v>757800.58299999998</v>
      </c>
      <c r="K622" s="45">
        <f t="shared" ref="K622:N622" si="248">K621+K620</f>
        <v>622346.32999999996</v>
      </c>
      <c r="L622" s="45">
        <f t="shared" si="248"/>
        <v>135454.253</v>
      </c>
      <c r="M622" s="45">
        <f t="shared" si="248"/>
        <v>0</v>
      </c>
      <c r="N622" s="45">
        <f t="shared" si="248"/>
        <v>587128.04</v>
      </c>
      <c r="O622" s="45">
        <f t="shared" ref="O622" si="249">O620</f>
        <v>0</v>
      </c>
      <c r="P622" s="64" t="s">
        <v>80</v>
      </c>
      <c r="Q622" s="103" t="s">
        <v>80</v>
      </c>
      <c r="R622" s="103" t="s">
        <v>80</v>
      </c>
      <c r="S622" s="64" t="s">
        <v>80</v>
      </c>
      <c r="T622" s="64"/>
      <c r="U622" s="45">
        <f>U620</f>
        <v>0</v>
      </c>
      <c r="V622" s="45">
        <f t="shared" ref="V622:W622" si="250">V620</f>
        <v>0</v>
      </c>
      <c r="W622" s="45">
        <f t="shared" si="250"/>
        <v>0</v>
      </c>
      <c r="X622" s="45">
        <f t="shared" ref="X622" si="251">X621+X620</f>
        <v>280083.73</v>
      </c>
      <c r="Y622" s="45">
        <f t="shared" ref="Y622" si="252">Y621+Y620</f>
        <v>198992.4</v>
      </c>
      <c r="Z622" s="45">
        <f t="shared" ref="Z622" si="253">Z621+Z620</f>
        <v>0</v>
      </c>
      <c r="AA622" s="45">
        <f t="shared" ref="AA622" si="254">AA621+AA620</f>
        <v>18458.02</v>
      </c>
      <c r="AB622" s="45">
        <f t="shared" ref="AB622" si="255">AB621+AB620</f>
        <v>48672.54</v>
      </c>
      <c r="AC622" s="45">
        <f t="shared" ref="AC622" si="256">AC621+AC620</f>
        <v>67130.559999999998</v>
      </c>
      <c r="AD622" s="45">
        <f t="shared" ref="AD622" si="257">AD621+AD620</f>
        <v>0</v>
      </c>
      <c r="AE622" s="45">
        <f t="shared" ref="AE622" si="258">AE621+AE620</f>
        <v>0</v>
      </c>
      <c r="AF622" s="45">
        <f t="shared" ref="AF622" si="259">AF621+AF620</f>
        <v>71258.76999999999</v>
      </c>
      <c r="AG622" s="45">
        <f t="shared" ref="AG622" si="260">AG621+AG620</f>
        <v>339327.52</v>
      </c>
      <c r="AH622" s="45">
        <f t="shared" ref="AH622" si="261">AH621+AH620</f>
        <v>410586.29000000004</v>
      </c>
      <c r="AI622" s="45">
        <f t="shared" ref="AI622" si="262">AI621+AI620</f>
        <v>0</v>
      </c>
      <c r="AJ622" s="45">
        <f t="shared" ref="AJ622" si="263">AJ621+AJ620</f>
        <v>0</v>
      </c>
      <c r="AK622" s="45">
        <f t="shared" ref="AK622" si="264">AK621+AK620</f>
        <v>0</v>
      </c>
      <c r="AL622" s="45">
        <f t="shared" ref="AL622" si="265">AL621+AL620</f>
        <v>0</v>
      </c>
      <c r="AM622" s="45">
        <f t="shared" ref="AM622" si="266">AM621+AM620</f>
        <v>0</v>
      </c>
      <c r="AN622" s="45">
        <f t="shared" ref="AN622" si="267">AN621+AN620</f>
        <v>0</v>
      </c>
      <c r="AO622" s="45">
        <f t="shared" ref="AO622" si="268">AO621+AO620</f>
        <v>0</v>
      </c>
      <c r="AP622" s="45">
        <f t="shared" ref="AP622" si="269">AP621+AP620</f>
        <v>0</v>
      </c>
      <c r="AQ622" s="45">
        <f t="shared" ref="AQ622" si="270">AQ621+AQ620</f>
        <v>0</v>
      </c>
      <c r="AR622" s="45">
        <f t="shared" ref="AR622" si="271">AR621+AR620</f>
        <v>0</v>
      </c>
      <c r="AS622" s="45">
        <f t="shared" ref="AS622" si="272">AS621+AS620</f>
        <v>0</v>
      </c>
      <c r="AT622" s="45">
        <f t="shared" ref="AT622" si="273">AT621+AT620</f>
        <v>0</v>
      </c>
      <c r="AU622" s="45">
        <f t="shared" ref="AU622" si="274">AU621+AU620</f>
        <v>6219.57</v>
      </c>
      <c r="AV622" s="45">
        <f t="shared" ref="AV622" si="275">AV621+AV620</f>
        <v>390</v>
      </c>
      <c r="AW622" s="45">
        <f t="shared" ref="AW622" si="276">AW621+AW620</f>
        <v>6609.57</v>
      </c>
      <c r="AX622" s="45">
        <f t="shared" ref="AX622" si="277">AX621+AX620</f>
        <v>0</v>
      </c>
      <c r="AY622" s="45">
        <f t="shared" ref="AY622" si="278">AY621+AY620</f>
        <v>0</v>
      </c>
      <c r="AZ622" s="45">
        <f t="shared" ref="AZ622" si="279">AZ621+AZ620</f>
        <v>12238.45</v>
      </c>
      <c r="BA622" s="45">
        <f t="shared" ref="BA622" si="280">BA621+BA620</f>
        <v>48282.54</v>
      </c>
      <c r="BB622" s="45">
        <f t="shared" ref="BB622" si="281">BB621+BB620</f>
        <v>60520.990000000005</v>
      </c>
      <c r="BC622" s="45">
        <f t="shared" ref="BC622" si="282">BC621+BC620</f>
        <v>0</v>
      </c>
      <c r="BD622" s="45">
        <f t="shared" ref="BD622" si="283">BD621+BD620</f>
        <v>0</v>
      </c>
      <c r="BE622" s="45">
        <f t="shared" ref="BE622" si="284">BE621+BE620</f>
        <v>35629.379999999997</v>
      </c>
      <c r="BF622" s="45">
        <f t="shared" ref="BF622" si="285">BF621+BF620</f>
        <v>169663.76</v>
      </c>
      <c r="BG622" s="45">
        <f t="shared" ref="BG622" si="286">BG621+BG620</f>
        <v>205293.14</v>
      </c>
      <c r="BH622" s="45">
        <f t="shared" ref="BH622" si="287">BH621+BH620</f>
        <v>0</v>
      </c>
      <c r="BI622" s="45">
        <f t="shared" ref="BI622" si="288">BI621+BI620</f>
        <v>0</v>
      </c>
      <c r="BJ622" s="45">
        <f t="shared" ref="BJ622" si="289">BJ621+BJ620</f>
        <v>35629.39</v>
      </c>
      <c r="BK622" s="45">
        <f t="shared" ref="BK622" si="290">BK621+BK620</f>
        <v>169663.76</v>
      </c>
      <c r="BL622" s="45">
        <f t="shared" ref="BL622" si="291">BL621+BL620</f>
        <v>205293.15000000002</v>
      </c>
      <c r="BM622" s="45">
        <f t="shared" ref="BM622" si="292">BM621+BM620</f>
        <v>0</v>
      </c>
      <c r="BN622" s="45">
        <f t="shared" ref="BN622" si="293">BN621+BN620</f>
        <v>0</v>
      </c>
      <c r="BO622" s="45">
        <f t="shared" ref="BO622" si="294">BO621+BO620</f>
        <v>169663.77</v>
      </c>
      <c r="BP622" s="45">
        <f t="shared" ref="BP622" si="295">BP621+BP620</f>
        <v>0</v>
      </c>
      <c r="BQ622" s="45">
        <f t="shared" ref="BQ622" si="296">BQ621+BQ620</f>
        <v>0</v>
      </c>
      <c r="BR622" s="64" t="s">
        <v>80</v>
      </c>
      <c r="BS622" s="45">
        <f t="shared" ref="BS622" si="297">BS621+BS620</f>
        <v>0</v>
      </c>
      <c r="BT622" s="45">
        <f t="shared" ref="BT622" si="298">BT621+BT620</f>
        <v>0</v>
      </c>
      <c r="BU622" s="64" t="s">
        <v>80</v>
      </c>
      <c r="BV622" s="64" t="s">
        <v>80</v>
      </c>
      <c r="BW622" s="364" t="s">
        <v>80</v>
      </c>
      <c r="BX622" s="364" t="s">
        <v>80</v>
      </c>
      <c r="BY622" s="364" t="s">
        <v>80</v>
      </c>
      <c r="BZ622" s="41"/>
      <c r="CA622" s="41"/>
      <c r="CB622" s="41"/>
      <c r="CC622" s="41"/>
      <c r="CD622" s="41"/>
    </row>
    <row r="623" spans="1:82" s="50" customFormat="1" ht="47.25" customHeight="1">
      <c r="A623" s="790"/>
      <c r="B623" s="75" t="s">
        <v>3524</v>
      </c>
      <c r="C623" s="63" t="s">
        <v>80</v>
      </c>
      <c r="D623" s="63" t="s">
        <v>80</v>
      </c>
      <c r="E623" s="63" t="s">
        <v>80</v>
      </c>
      <c r="F623" s="95" t="s">
        <v>80</v>
      </c>
      <c r="G623" s="95" t="s">
        <v>80</v>
      </c>
      <c r="H623" s="63" t="s">
        <v>80</v>
      </c>
      <c r="I623" s="63" t="s">
        <v>80</v>
      </c>
      <c r="J623" s="26">
        <v>0</v>
      </c>
      <c r="K623" s="26">
        <v>0</v>
      </c>
      <c r="L623" s="26">
        <v>0</v>
      </c>
      <c r="M623" s="26">
        <v>0</v>
      </c>
      <c r="N623" s="26">
        <v>0</v>
      </c>
      <c r="O623" s="26">
        <v>0</v>
      </c>
      <c r="P623" s="63" t="s">
        <v>80</v>
      </c>
      <c r="Q623" s="104" t="s">
        <v>80</v>
      </c>
      <c r="R623" s="104" t="s">
        <v>80</v>
      </c>
      <c r="S623" s="63" t="s">
        <v>80</v>
      </c>
      <c r="T623" s="63"/>
      <c r="U623" s="26">
        <v>0</v>
      </c>
      <c r="V623" s="26">
        <v>0</v>
      </c>
      <c r="W623" s="26">
        <v>0</v>
      </c>
      <c r="X623" s="26">
        <v>0</v>
      </c>
      <c r="Y623" s="26">
        <v>0</v>
      </c>
      <c r="Z623" s="26">
        <v>0</v>
      </c>
      <c r="AA623" s="26">
        <v>0</v>
      </c>
      <c r="AB623" s="26">
        <v>0</v>
      </c>
      <c r="AC623" s="26">
        <v>0</v>
      </c>
      <c r="AD623" s="26">
        <v>0</v>
      </c>
      <c r="AE623" s="26">
        <v>0</v>
      </c>
      <c r="AF623" s="26">
        <v>0</v>
      </c>
      <c r="AG623" s="26">
        <v>0</v>
      </c>
      <c r="AH623" s="26">
        <v>0</v>
      </c>
      <c r="AI623" s="26">
        <v>0</v>
      </c>
      <c r="AJ623" s="26">
        <v>0</v>
      </c>
      <c r="AK623" s="26">
        <v>0</v>
      </c>
      <c r="AL623" s="26">
        <v>0</v>
      </c>
      <c r="AM623" s="26">
        <v>0</v>
      </c>
      <c r="AN623" s="26">
        <v>0</v>
      </c>
      <c r="AO623" s="26">
        <v>0</v>
      </c>
      <c r="AP623" s="26">
        <v>0</v>
      </c>
      <c r="AQ623" s="26">
        <v>0</v>
      </c>
      <c r="AR623" s="26">
        <v>0</v>
      </c>
      <c r="AS623" s="26">
        <v>0</v>
      </c>
      <c r="AT623" s="26">
        <v>0</v>
      </c>
      <c r="AU623" s="26">
        <v>0</v>
      </c>
      <c r="AV623" s="26">
        <v>0</v>
      </c>
      <c r="AW623" s="26">
        <v>0</v>
      </c>
      <c r="AX623" s="26">
        <v>0</v>
      </c>
      <c r="AY623" s="26">
        <v>0</v>
      </c>
      <c r="AZ623" s="26">
        <v>0</v>
      </c>
      <c r="BA623" s="26">
        <v>0</v>
      </c>
      <c r="BB623" s="26">
        <v>0</v>
      </c>
      <c r="BC623" s="26">
        <v>0</v>
      </c>
      <c r="BD623" s="26">
        <v>0</v>
      </c>
      <c r="BE623" s="26">
        <v>0</v>
      </c>
      <c r="BF623" s="26">
        <v>0</v>
      </c>
      <c r="BG623" s="26">
        <v>0</v>
      </c>
      <c r="BH623" s="26">
        <v>0</v>
      </c>
      <c r="BI623" s="26">
        <v>0</v>
      </c>
      <c r="BJ623" s="26">
        <v>0</v>
      </c>
      <c r="BK623" s="26">
        <v>0</v>
      </c>
      <c r="BL623" s="26">
        <v>0</v>
      </c>
      <c r="BM623" s="26">
        <v>0</v>
      </c>
      <c r="BN623" s="26">
        <v>0</v>
      </c>
      <c r="BO623" s="26">
        <v>0</v>
      </c>
      <c r="BP623" s="26">
        <v>0</v>
      </c>
      <c r="BQ623" s="26">
        <v>0</v>
      </c>
      <c r="BR623" s="63" t="s">
        <v>80</v>
      </c>
      <c r="BS623" s="26">
        <v>0</v>
      </c>
      <c r="BT623" s="26">
        <v>0</v>
      </c>
      <c r="BU623" s="63" t="s">
        <v>80</v>
      </c>
      <c r="BV623" s="63" t="s">
        <v>80</v>
      </c>
      <c r="BW623" s="371" t="s">
        <v>80</v>
      </c>
      <c r="BX623" s="371" t="s">
        <v>80</v>
      </c>
      <c r="BY623" s="371" t="s">
        <v>80</v>
      </c>
      <c r="BZ623" s="41"/>
      <c r="CA623" s="41"/>
      <c r="CB623" s="41"/>
      <c r="CC623" s="41"/>
      <c r="CD623" s="41"/>
    </row>
    <row r="624" spans="1:82" s="50" customFormat="1" ht="47.25" customHeight="1">
      <c r="A624" s="791"/>
      <c r="B624" s="76" t="s">
        <v>3575</v>
      </c>
      <c r="C624" s="65" t="s">
        <v>80</v>
      </c>
      <c r="D624" s="65" t="s">
        <v>80</v>
      </c>
      <c r="E624" s="65" t="s">
        <v>80</v>
      </c>
      <c r="F624" s="93" t="s">
        <v>80</v>
      </c>
      <c r="G624" s="93" t="s">
        <v>80</v>
      </c>
      <c r="H624" s="65" t="s">
        <v>80</v>
      </c>
      <c r="I624" s="65" t="s">
        <v>80</v>
      </c>
      <c r="J624" s="44">
        <f>J623+J622</f>
        <v>757800.58299999998</v>
      </c>
      <c r="K624" s="44">
        <f t="shared" ref="K624:O624" si="299">K623+K622</f>
        <v>622346.32999999996</v>
      </c>
      <c r="L624" s="44">
        <f t="shared" si="299"/>
        <v>135454.253</v>
      </c>
      <c r="M624" s="44">
        <f t="shared" si="299"/>
        <v>0</v>
      </c>
      <c r="N624" s="44">
        <f t="shared" si="299"/>
        <v>587128.04</v>
      </c>
      <c r="O624" s="44">
        <f t="shared" si="299"/>
        <v>0</v>
      </c>
      <c r="P624" s="65" t="s">
        <v>80</v>
      </c>
      <c r="Q624" s="102" t="s">
        <v>80</v>
      </c>
      <c r="R624" s="102" t="s">
        <v>80</v>
      </c>
      <c r="S624" s="65" t="s">
        <v>80</v>
      </c>
      <c r="T624" s="65"/>
      <c r="U624" s="44">
        <f>U622+U623</f>
        <v>0</v>
      </c>
      <c r="V624" s="44">
        <f t="shared" ref="V624:BQ624" si="300">V622+V623</f>
        <v>0</v>
      </c>
      <c r="W624" s="44">
        <f t="shared" si="300"/>
        <v>0</v>
      </c>
      <c r="X624" s="44">
        <f t="shared" si="300"/>
        <v>280083.73</v>
      </c>
      <c r="Y624" s="44">
        <f t="shared" si="300"/>
        <v>198992.4</v>
      </c>
      <c r="Z624" s="44">
        <f t="shared" si="300"/>
        <v>0</v>
      </c>
      <c r="AA624" s="44">
        <f t="shared" si="300"/>
        <v>18458.02</v>
      </c>
      <c r="AB624" s="44">
        <f t="shared" si="300"/>
        <v>48672.54</v>
      </c>
      <c r="AC624" s="44">
        <f t="shared" si="300"/>
        <v>67130.559999999998</v>
      </c>
      <c r="AD624" s="44">
        <f t="shared" si="300"/>
        <v>0</v>
      </c>
      <c r="AE624" s="44">
        <f t="shared" si="300"/>
        <v>0</v>
      </c>
      <c r="AF624" s="44">
        <f t="shared" si="300"/>
        <v>71258.76999999999</v>
      </c>
      <c r="AG624" s="44">
        <f t="shared" si="300"/>
        <v>339327.52</v>
      </c>
      <c r="AH624" s="44">
        <f t="shared" si="300"/>
        <v>410586.29000000004</v>
      </c>
      <c r="AI624" s="44">
        <f t="shared" si="300"/>
        <v>0</v>
      </c>
      <c r="AJ624" s="44">
        <f t="shared" si="300"/>
        <v>0</v>
      </c>
      <c r="AK624" s="44">
        <f t="shared" si="300"/>
        <v>0</v>
      </c>
      <c r="AL624" s="44">
        <f t="shared" si="300"/>
        <v>0</v>
      </c>
      <c r="AM624" s="44">
        <f t="shared" si="300"/>
        <v>0</v>
      </c>
      <c r="AN624" s="44">
        <f t="shared" si="300"/>
        <v>0</v>
      </c>
      <c r="AO624" s="44">
        <f t="shared" si="300"/>
        <v>0</v>
      </c>
      <c r="AP624" s="44">
        <f t="shared" si="300"/>
        <v>0</v>
      </c>
      <c r="AQ624" s="44">
        <f t="shared" si="300"/>
        <v>0</v>
      </c>
      <c r="AR624" s="44">
        <f t="shared" si="300"/>
        <v>0</v>
      </c>
      <c r="AS624" s="44">
        <f t="shared" si="300"/>
        <v>0</v>
      </c>
      <c r="AT624" s="44">
        <f t="shared" si="300"/>
        <v>0</v>
      </c>
      <c r="AU624" s="44">
        <f t="shared" si="300"/>
        <v>6219.57</v>
      </c>
      <c r="AV624" s="44">
        <f t="shared" si="300"/>
        <v>390</v>
      </c>
      <c r="AW624" s="44">
        <f t="shared" si="300"/>
        <v>6609.57</v>
      </c>
      <c r="AX624" s="44">
        <f t="shared" si="300"/>
        <v>0</v>
      </c>
      <c r="AY624" s="44">
        <f t="shared" si="300"/>
        <v>0</v>
      </c>
      <c r="AZ624" s="44">
        <f t="shared" si="300"/>
        <v>12238.45</v>
      </c>
      <c r="BA624" s="44">
        <f t="shared" si="300"/>
        <v>48282.54</v>
      </c>
      <c r="BB624" s="44">
        <f t="shared" si="300"/>
        <v>60520.990000000005</v>
      </c>
      <c r="BC624" s="44">
        <f t="shared" si="300"/>
        <v>0</v>
      </c>
      <c r="BD624" s="44">
        <f t="shared" si="300"/>
        <v>0</v>
      </c>
      <c r="BE624" s="44">
        <f t="shared" si="300"/>
        <v>35629.379999999997</v>
      </c>
      <c r="BF624" s="44">
        <f t="shared" si="300"/>
        <v>169663.76</v>
      </c>
      <c r="BG624" s="44">
        <f t="shared" si="300"/>
        <v>205293.14</v>
      </c>
      <c r="BH624" s="44">
        <f t="shared" si="300"/>
        <v>0</v>
      </c>
      <c r="BI624" s="44">
        <f t="shared" si="300"/>
        <v>0</v>
      </c>
      <c r="BJ624" s="44">
        <f t="shared" si="300"/>
        <v>35629.39</v>
      </c>
      <c r="BK624" s="44">
        <f t="shared" si="300"/>
        <v>169663.76</v>
      </c>
      <c r="BL624" s="44">
        <f t="shared" si="300"/>
        <v>205293.15000000002</v>
      </c>
      <c r="BM624" s="44">
        <f t="shared" si="300"/>
        <v>0</v>
      </c>
      <c r="BN624" s="44">
        <f t="shared" si="300"/>
        <v>0</v>
      </c>
      <c r="BO624" s="44">
        <f t="shared" si="300"/>
        <v>169663.77</v>
      </c>
      <c r="BP624" s="44">
        <f t="shared" si="300"/>
        <v>0</v>
      </c>
      <c r="BQ624" s="44">
        <f t="shared" si="300"/>
        <v>0</v>
      </c>
      <c r="BR624" s="65" t="s">
        <v>80</v>
      </c>
      <c r="BS624" s="44">
        <f t="shared" ref="BS624" si="301">BS622+BS623</f>
        <v>0</v>
      </c>
      <c r="BT624" s="44">
        <f t="shared" ref="BT624" si="302">BT622+BT623</f>
        <v>0</v>
      </c>
      <c r="BU624" s="65" t="s">
        <v>80</v>
      </c>
      <c r="BV624" s="65" t="s">
        <v>80</v>
      </c>
      <c r="BW624" s="378" t="s">
        <v>80</v>
      </c>
      <c r="BX624" s="378" t="s">
        <v>80</v>
      </c>
      <c r="BY624" s="378" t="s">
        <v>80</v>
      </c>
      <c r="BZ624" s="41"/>
      <c r="CA624" s="41"/>
      <c r="CB624" s="41"/>
      <c r="CC624" s="41"/>
      <c r="CD624" s="41"/>
    </row>
    <row r="625" spans="1:82" s="40" customFormat="1" ht="83.25" customHeight="1">
      <c r="A625" s="819" t="s">
        <v>345</v>
      </c>
      <c r="B625" s="119" t="s">
        <v>799</v>
      </c>
      <c r="C625" s="23" t="s">
        <v>80</v>
      </c>
      <c r="D625" s="23" t="s">
        <v>80</v>
      </c>
      <c r="E625" s="23" t="s">
        <v>1085</v>
      </c>
      <c r="F625" s="16" t="s">
        <v>1230</v>
      </c>
      <c r="G625" s="16" t="s">
        <v>800</v>
      </c>
      <c r="H625" s="23" t="s">
        <v>80</v>
      </c>
      <c r="I625" s="23"/>
      <c r="J625" s="33">
        <v>1000</v>
      </c>
      <c r="K625" s="33">
        <v>0</v>
      </c>
      <c r="L625" s="33">
        <v>1000</v>
      </c>
      <c r="M625" s="33">
        <v>0</v>
      </c>
      <c r="N625" s="33">
        <v>0</v>
      </c>
      <c r="O625" s="23" t="s">
        <v>80</v>
      </c>
      <c r="P625" s="23" t="s">
        <v>80</v>
      </c>
      <c r="Q625" s="353" t="s">
        <v>80</v>
      </c>
      <c r="R625" s="353" t="s">
        <v>80</v>
      </c>
      <c r="S625" s="23" t="s">
        <v>80</v>
      </c>
      <c r="T625" s="23"/>
      <c r="U625" s="33">
        <v>0</v>
      </c>
      <c r="V625" s="33">
        <v>498.1</v>
      </c>
      <c r="W625" s="33">
        <v>0</v>
      </c>
      <c r="X625" s="33">
        <v>498.1</v>
      </c>
      <c r="Y625" s="33">
        <v>0</v>
      </c>
      <c r="Z625" s="34">
        <v>0</v>
      </c>
      <c r="AA625" s="34">
        <v>1000</v>
      </c>
      <c r="AB625" s="34">
        <v>0</v>
      </c>
      <c r="AC625" s="34">
        <v>1000</v>
      </c>
      <c r="AD625" s="34">
        <v>0</v>
      </c>
      <c r="AE625" s="34">
        <v>0</v>
      </c>
      <c r="AF625" s="34">
        <v>1000</v>
      </c>
      <c r="AG625" s="34">
        <v>0</v>
      </c>
      <c r="AH625" s="34">
        <v>1000</v>
      </c>
      <c r="AI625" s="34">
        <v>0</v>
      </c>
      <c r="AJ625" s="33"/>
      <c r="AK625" s="33"/>
      <c r="AL625" s="33"/>
      <c r="AM625" s="33"/>
      <c r="AN625" s="33"/>
      <c r="AO625" s="33"/>
      <c r="AP625" s="33"/>
      <c r="AQ625" s="33"/>
      <c r="AR625" s="33"/>
      <c r="AS625" s="33"/>
      <c r="AT625" s="33"/>
      <c r="AU625" s="33"/>
      <c r="AV625" s="33"/>
      <c r="AW625" s="33"/>
      <c r="AX625" s="33"/>
      <c r="AY625" s="33"/>
      <c r="AZ625" s="33"/>
      <c r="BA625" s="33"/>
      <c r="BB625" s="33"/>
      <c r="BC625" s="33"/>
      <c r="BD625" s="33"/>
      <c r="BE625" s="33">
        <v>500</v>
      </c>
      <c r="BF625" s="33"/>
      <c r="BG625" s="33">
        <v>500</v>
      </c>
      <c r="BH625" s="33"/>
      <c r="BI625" s="33"/>
      <c r="BJ625" s="33">
        <v>500</v>
      </c>
      <c r="BK625" s="33"/>
      <c r="BL625" s="33">
        <v>500</v>
      </c>
      <c r="BM625" s="33"/>
      <c r="BN625" s="33">
        <v>1000</v>
      </c>
      <c r="BO625" s="33">
        <v>0</v>
      </c>
      <c r="BP625" s="33">
        <v>0</v>
      </c>
      <c r="BQ625" s="33">
        <v>0</v>
      </c>
      <c r="BR625" s="23" t="s">
        <v>80</v>
      </c>
      <c r="BS625" s="23" t="s">
        <v>80</v>
      </c>
      <c r="BT625" s="23" t="s">
        <v>80</v>
      </c>
      <c r="BU625" s="23" t="s">
        <v>80</v>
      </c>
      <c r="BV625" s="23" t="s">
        <v>80</v>
      </c>
      <c r="BW625" s="352" t="s">
        <v>80</v>
      </c>
      <c r="BX625" s="352"/>
      <c r="BY625" s="352" t="s">
        <v>80</v>
      </c>
      <c r="BZ625" s="3"/>
      <c r="CA625" s="3"/>
      <c r="CB625" s="3"/>
      <c r="CC625" s="3"/>
      <c r="CD625" s="3"/>
    </row>
    <row r="626" spans="1:82" s="40" customFormat="1" ht="144" customHeight="1">
      <c r="A626" s="819"/>
      <c r="B626" s="119" t="s">
        <v>744</v>
      </c>
      <c r="C626" s="23" t="s">
        <v>80</v>
      </c>
      <c r="D626" s="23" t="s">
        <v>80</v>
      </c>
      <c r="E626" s="23" t="s">
        <v>80</v>
      </c>
      <c r="F626" s="23" t="s">
        <v>80</v>
      </c>
      <c r="G626" s="16" t="s">
        <v>80</v>
      </c>
      <c r="H626" s="23" t="s">
        <v>1982</v>
      </c>
      <c r="I626" s="23"/>
      <c r="J626" s="33">
        <v>5000</v>
      </c>
      <c r="K626" s="33">
        <v>0</v>
      </c>
      <c r="L626" s="33">
        <v>0</v>
      </c>
      <c r="M626" s="33">
        <v>0</v>
      </c>
      <c r="N626" s="33">
        <v>0</v>
      </c>
      <c r="O626" s="33">
        <v>0</v>
      </c>
      <c r="P626" s="23" t="s">
        <v>80</v>
      </c>
      <c r="Q626" s="353" t="s">
        <v>80</v>
      </c>
      <c r="R626" s="353" t="s">
        <v>80</v>
      </c>
      <c r="S626" s="23"/>
      <c r="T626" s="23"/>
      <c r="U626" s="33">
        <v>0</v>
      </c>
      <c r="V626" s="33">
        <v>0</v>
      </c>
      <c r="W626" s="33">
        <v>0</v>
      </c>
      <c r="X626" s="33">
        <v>0</v>
      </c>
      <c r="Y626" s="33">
        <v>0</v>
      </c>
      <c r="Z626" s="33">
        <v>0</v>
      </c>
      <c r="AA626" s="33">
        <v>0</v>
      </c>
      <c r="AB626" s="33">
        <v>0</v>
      </c>
      <c r="AC626" s="33">
        <v>5000</v>
      </c>
      <c r="AD626" s="33">
        <v>0</v>
      </c>
      <c r="AE626" s="33">
        <v>0</v>
      </c>
      <c r="AF626" s="33">
        <v>0</v>
      </c>
      <c r="AG626" s="33">
        <v>0</v>
      </c>
      <c r="AH626" s="33">
        <v>0</v>
      </c>
      <c r="AI626" s="33">
        <v>0</v>
      </c>
      <c r="AJ626" s="33"/>
      <c r="AK626" s="33"/>
      <c r="AL626" s="33"/>
      <c r="AM626" s="33"/>
      <c r="AN626" s="33"/>
      <c r="AO626" s="33"/>
      <c r="AP626" s="33"/>
      <c r="AQ626" s="33"/>
      <c r="AR626" s="33"/>
      <c r="AS626" s="33"/>
      <c r="AT626" s="33">
        <v>0</v>
      </c>
      <c r="AU626" s="33">
        <v>0</v>
      </c>
      <c r="AV626" s="33">
        <v>0</v>
      </c>
      <c r="AW626" s="33">
        <v>0</v>
      </c>
      <c r="AX626" s="33"/>
      <c r="AY626" s="33"/>
      <c r="AZ626" s="33"/>
      <c r="BA626" s="33"/>
      <c r="BB626" s="33">
        <v>5000</v>
      </c>
      <c r="BC626" s="33"/>
      <c r="BD626" s="33"/>
      <c r="BE626" s="33"/>
      <c r="BF626" s="33"/>
      <c r="BG626" s="33"/>
      <c r="BH626" s="33"/>
      <c r="BI626" s="33"/>
      <c r="BJ626" s="33"/>
      <c r="BK626" s="33"/>
      <c r="BL626" s="33"/>
      <c r="BM626" s="33"/>
      <c r="BN626" s="33">
        <v>0</v>
      </c>
      <c r="BO626" s="33">
        <v>0</v>
      </c>
      <c r="BP626" s="33">
        <v>0</v>
      </c>
      <c r="BQ626" s="33">
        <v>0</v>
      </c>
      <c r="BR626" s="42" t="s">
        <v>80</v>
      </c>
      <c r="BS626" s="23" t="s">
        <v>80</v>
      </c>
      <c r="BT626" s="23" t="s">
        <v>80</v>
      </c>
      <c r="BU626" s="23" t="s">
        <v>80</v>
      </c>
      <c r="BV626" s="23" t="s">
        <v>80</v>
      </c>
      <c r="BW626" s="352" t="s">
        <v>80</v>
      </c>
      <c r="BX626" s="352"/>
      <c r="BY626" s="352" t="s">
        <v>80</v>
      </c>
      <c r="BZ626" s="3"/>
      <c r="CA626" s="3"/>
      <c r="CB626" s="3"/>
      <c r="CC626" s="3"/>
      <c r="CD626" s="3"/>
    </row>
    <row r="627" spans="1:82" s="40" customFormat="1" ht="120" customHeight="1">
      <c r="A627" s="819"/>
      <c r="B627" s="28" t="s">
        <v>1024</v>
      </c>
      <c r="C627" s="126" t="s">
        <v>80</v>
      </c>
      <c r="D627" s="23" t="s">
        <v>80</v>
      </c>
      <c r="E627" s="23" t="s">
        <v>80</v>
      </c>
      <c r="F627" s="23" t="s">
        <v>80</v>
      </c>
      <c r="G627" s="16" t="s">
        <v>80</v>
      </c>
      <c r="H627" s="23" t="s">
        <v>1981</v>
      </c>
      <c r="I627" s="23"/>
      <c r="J627" s="33" t="s">
        <v>80</v>
      </c>
      <c r="K627" s="33" t="s">
        <v>80</v>
      </c>
      <c r="L627" s="33" t="s">
        <v>80</v>
      </c>
      <c r="M627" s="33" t="s">
        <v>80</v>
      </c>
      <c r="N627" s="127" t="s">
        <v>80</v>
      </c>
      <c r="O627" s="127">
        <v>0</v>
      </c>
      <c r="P627" s="350" t="s">
        <v>80</v>
      </c>
      <c r="Q627" s="353" t="s">
        <v>80</v>
      </c>
      <c r="R627" s="353" t="s">
        <v>80</v>
      </c>
      <c r="S627" s="350"/>
      <c r="T627" s="350"/>
      <c r="U627" s="127">
        <v>0</v>
      </c>
      <c r="V627" s="127">
        <v>0</v>
      </c>
      <c r="W627" s="127">
        <v>0</v>
      </c>
      <c r="X627" s="33">
        <v>0</v>
      </c>
      <c r="Y627" s="33">
        <v>0</v>
      </c>
      <c r="Z627" s="33">
        <v>0</v>
      </c>
      <c r="AA627" s="33">
        <v>0</v>
      </c>
      <c r="AB627" s="33">
        <v>0</v>
      </c>
      <c r="AC627" s="33">
        <v>0</v>
      </c>
      <c r="AD627" s="33">
        <v>0</v>
      </c>
      <c r="AE627" s="33">
        <v>0</v>
      </c>
      <c r="AF627" s="33">
        <v>0</v>
      </c>
      <c r="AG627" s="33">
        <v>0</v>
      </c>
      <c r="AH627" s="33">
        <v>0</v>
      </c>
      <c r="AI627" s="33">
        <v>0</v>
      </c>
      <c r="AJ627" s="33"/>
      <c r="AK627" s="33"/>
      <c r="AL627" s="33"/>
      <c r="AM627" s="33"/>
      <c r="AN627" s="33"/>
      <c r="AO627" s="33"/>
      <c r="AP627" s="33"/>
      <c r="AQ627" s="33"/>
      <c r="AR627" s="33"/>
      <c r="AS627" s="33"/>
      <c r="AT627" s="33"/>
      <c r="AU627" s="33"/>
      <c r="AV627" s="33"/>
      <c r="AW627" s="33"/>
      <c r="AX627" s="33"/>
      <c r="AY627" s="33"/>
      <c r="AZ627" s="33"/>
      <c r="BA627" s="33"/>
      <c r="BB627" s="33"/>
      <c r="BC627" s="33"/>
      <c r="BD627" s="33"/>
      <c r="BE627" s="33"/>
      <c r="BF627" s="33"/>
      <c r="BG627" s="33"/>
      <c r="BH627" s="33"/>
      <c r="BI627" s="33"/>
      <c r="BJ627" s="33"/>
      <c r="BK627" s="33"/>
      <c r="BL627" s="33"/>
      <c r="BM627" s="33"/>
      <c r="BN627" s="33">
        <v>0</v>
      </c>
      <c r="BO627" s="33">
        <v>0</v>
      </c>
      <c r="BP627" s="33">
        <v>0</v>
      </c>
      <c r="BQ627" s="33">
        <v>0</v>
      </c>
      <c r="BR627" s="42" t="s">
        <v>80</v>
      </c>
      <c r="BS627" s="23" t="s">
        <v>80</v>
      </c>
      <c r="BT627" s="23" t="s">
        <v>80</v>
      </c>
      <c r="BU627" s="23" t="s">
        <v>80</v>
      </c>
      <c r="BV627" s="23" t="s">
        <v>80</v>
      </c>
      <c r="BW627" s="352" t="s">
        <v>80</v>
      </c>
      <c r="BX627" s="352"/>
      <c r="BY627" s="352" t="s">
        <v>80</v>
      </c>
      <c r="BZ627" s="3"/>
      <c r="CA627" s="3"/>
      <c r="CB627" s="3"/>
      <c r="CC627" s="3"/>
      <c r="CD627" s="3"/>
    </row>
    <row r="628" spans="1:82" ht="46.5">
      <c r="A628" s="819"/>
      <c r="B628" s="28" t="s">
        <v>1774</v>
      </c>
      <c r="C628" s="27" t="s">
        <v>80</v>
      </c>
      <c r="D628" s="27" t="s">
        <v>80</v>
      </c>
      <c r="E628" s="27" t="s">
        <v>80</v>
      </c>
      <c r="F628" s="27" t="s">
        <v>80</v>
      </c>
      <c r="G628" s="10" t="s">
        <v>80</v>
      </c>
      <c r="H628" s="27" t="s">
        <v>1943</v>
      </c>
      <c r="J628" s="395" t="s">
        <v>80</v>
      </c>
      <c r="K628" s="34" t="s">
        <v>80</v>
      </c>
      <c r="L628" s="34" t="s">
        <v>80</v>
      </c>
      <c r="M628" s="34" t="s">
        <v>80</v>
      </c>
      <c r="N628" s="34" t="s">
        <v>80</v>
      </c>
      <c r="O628" s="34">
        <v>0</v>
      </c>
      <c r="P628" s="27" t="s">
        <v>80</v>
      </c>
      <c r="Q628" s="353" t="s">
        <v>80</v>
      </c>
      <c r="R628" s="353" t="s">
        <v>80</v>
      </c>
      <c r="U628" s="34">
        <v>0</v>
      </c>
      <c r="V628" s="34">
        <v>0</v>
      </c>
      <c r="W628" s="34">
        <v>0</v>
      </c>
      <c r="X628" s="33">
        <v>0</v>
      </c>
      <c r="Y628" s="33">
        <v>0</v>
      </c>
      <c r="Z628" s="33">
        <v>0</v>
      </c>
      <c r="AA628" s="33">
        <v>0</v>
      </c>
      <c r="AB628" s="33">
        <v>0</v>
      </c>
      <c r="AC628" s="33">
        <v>365250</v>
      </c>
      <c r="AD628" s="33">
        <v>0</v>
      </c>
      <c r="AE628" s="33">
        <v>0</v>
      </c>
      <c r="AF628" s="33">
        <v>0</v>
      </c>
      <c r="AG628" s="33">
        <v>0</v>
      </c>
      <c r="AH628" s="33">
        <v>171400</v>
      </c>
      <c r="AI628" s="33">
        <v>0</v>
      </c>
      <c r="AV628" s="34">
        <v>0</v>
      </c>
      <c r="AW628" s="34">
        <v>0</v>
      </c>
      <c r="BA628" s="34">
        <v>20000</v>
      </c>
      <c r="BB628" s="34">
        <v>20000</v>
      </c>
      <c r="BN628" s="34">
        <v>0</v>
      </c>
      <c r="BO628" s="34">
        <v>0</v>
      </c>
      <c r="BP628" s="34">
        <v>0</v>
      </c>
      <c r="BQ628" s="34">
        <v>0</v>
      </c>
      <c r="BR628" s="42" t="s">
        <v>80</v>
      </c>
      <c r="BS628" s="27" t="s">
        <v>80</v>
      </c>
      <c r="BT628" s="27" t="s">
        <v>80</v>
      </c>
      <c r="BU628" s="27" t="s">
        <v>80</v>
      </c>
      <c r="BV628" s="27" t="s">
        <v>80</v>
      </c>
      <c r="BW628" s="358" t="s">
        <v>80</v>
      </c>
      <c r="BY628" s="352" t="s">
        <v>80</v>
      </c>
    </row>
    <row r="629" spans="1:82">
      <c r="A629" s="497"/>
      <c r="B629" s="451" t="s">
        <v>2954</v>
      </c>
      <c r="C629" s="403"/>
      <c r="D629" s="403"/>
      <c r="E629" s="403"/>
      <c r="F629" s="403"/>
      <c r="G629" s="403"/>
      <c r="H629" s="403"/>
      <c r="I629" s="403"/>
      <c r="J629" s="395"/>
      <c r="AC629" s="44">
        <v>140000</v>
      </c>
      <c r="AG629" s="395"/>
      <c r="AH629" s="44">
        <v>55600</v>
      </c>
    </row>
    <row r="630" spans="1:82">
      <c r="A630" s="497"/>
      <c r="B630" s="451" t="s">
        <v>2955</v>
      </c>
      <c r="C630" s="403"/>
      <c r="D630" s="403"/>
      <c r="E630" s="403"/>
      <c r="F630" s="403"/>
      <c r="G630" s="403"/>
      <c r="H630" s="403"/>
      <c r="I630" s="403"/>
      <c r="J630" s="395"/>
      <c r="AC630" s="44">
        <v>0</v>
      </c>
      <c r="AG630" s="395"/>
      <c r="AH630" s="44">
        <v>1500</v>
      </c>
    </row>
    <row r="631" spans="1:82">
      <c r="A631" s="497"/>
      <c r="B631" s="451" t="s">
        <v>2956</v>
      </c>
      <c r="C631" s="403"/>
      <c r="D631" s="403"/>
      <c r="E631" s="403"/>
      <c r="F631" s="403"/>
      <c r="G631" s="403"/>
      <c r="H631" s="403"/>
      <c r="I631" s="403"/>
      <c r="J631" s="395"/>
      <c r="AC631" s="44">
        <v>24000</v>
      </c>
      <c r="AG631" s="395"/>
      <c r="AH631" s="44">
        <v>15000</v>
      </c>
    </row>
    <row r="632" spans="1:82">
      <c r="A632" s="497"/>
      <c r="B632" s="451" t="s">
        <v>2957</v>
      </c>
      <c r="C632" s="403"/>
      <c r="D632" s="403"/>
      <c r="E632" s="403"/>
      <c r="F632" s="403"/>
      <c r="G632" s="403"/>
      <c r="H632" s="403"/>
      <c r="I632" s="403"/>
      <c r="J632" s="395"/>
      <c r="AC632" s="44">
        <v>100000</v>
      </c>
      <c r="AG632" s="395"/>
      <c r="AH632" s="44">
        <v>48000</v>
      </c>
    </row>
    <row r="633" spans="1:82">
      <c r="A633" s="497"/>
      <c r="B633" s="451" t="s">
        <v>2959</v>
      </c>
      <c r="C633" s="403"/>
      <c r="D633" s="403"/>
      <c r="E633" s="403"/>
      <c r="F633" s="403"/>
      <c r="G633" s="403"/>
      <c r="H633" s="403"/>
      <c r="I633" s="403"/>
      <c r="J633" s="395"/>
      <c r="AC633" s="44">
        <v>10000</v>
      </c>
      <c r="AG633" s="395"/>
      <c r="AH633" s="44">
        <v>0</v>
      </c>
    </row>
    <row r="634" spans="1:82">
      <c r="A634" s="497"/>
      <c r="B634" s="451" t="s">
        <v>2960</v>
      </c>
      <c r="C634" s="403"/>
      <c r="D634" s="403"/>
      <c r="E634" s="403"/>
      <c r="F634" s="403"/>
      <c r="G634" s="403"/>
      <c r="H634" s="403"/>
      <c r="I634" s="403"/>
      <c r="J634" s="395"/>
      <c r="AC634" s="44">
        <v>1250</v>
      </c>
      <c r="AG634" s="395"/>
      <c r="AH634" s="44">
        <v>1300</v>
      </c>
    </row>
    <row r="635" spans="1:82">
      <c r="A635" s="497"/>
      <c r="B635" s="451" t="s">
        <v>2961</v>
      </c>
      <c r="C635" s="403"/>
      <c r="D635" s="403"/>
      <c r="E635" s="403"/>
      <c r="F635" s="403"/>
      <c r="G635" s="403"/>
      <c r="H635" s="403"/>
      <c r="I635" s="403"/>
      <c r="J635" s="395"/>
      <c r="AC635" s="44">
        <v>70000</v>
      </c>
      <c r="AG635" s="395"/>
      <c r="AH635" s="44">
        <v>40000</v>
      </c>
    </row>
    <row r="636" spans="1:82">
      <c r="A636" s="497"/>
      <c r="B636" s="451" t="s">
        <v>2958</v>
      </c>
      <c r="C636" s="403"/>
      <c r="D636" s="403"/>
      <c r="E636" s="403"/>
      <c r="F636" s="403"/>
      <c r="G636" s="403"/>
      <c r="H636" s="403"/>
      <c r="I636" s="403"/>
      <c r="J636" s="395"/>
      <c r="AC636" s="44">
        <v>20000</v>
      </c>
      <c r="AG636" s="395"/>
      <c r="AH636" s="44">
        <v>10000</v>
      </c>
    </row>
    <row r="637" spans="1:82">
      <c r="B637" s="635" t="s">
        <v>3580</v>
      </c>
      <c r="K637" s="415"/>
      <c r="L637" s="415"/>
      <c r="M637" s="415"/>
      <c r="N637" s="415"/>
      <c r="O637" s="415"/>
      <c r="P637" s="62"/>
      <c r="Q637" s="416"/>
      <c r="R637" s="416"/>
      <c r="S637" s="62"/>
      <c r="T637" s="62"/>
      <c r="U637" s="415"/>
      <c r="V637" s="415"/>
      <c r="W637" s="415"/>
      <c r="X637" s="415"/>
      <c r="Y637" s="415"/>
      <c r="Z637" s="415"/>
      <c r="AA637" s="415"/>
      <c r="AB637" s="415"/>
      <c r="AC637" s="639">
        <f>AC636+AC635+AC634+AC633+AC632+AC631+AC630+AC629</f>
        <v>365250</v>
      </c>
      <c r="AD637" s="415"/>
      <c r="AE637" s="415"/>
      <c r="AF637" s="415"/>
      <c r="AG637" s="1"/>
      <c r="AH637" s="639">
        <f>AH636+AH635+AH634+AH633+AH632+AH631+AH630+AH629</f>
        <v>171400</v>
      </c>
      <c r="AI637" s="415"/>
      <c r="AJ637" s="415"/>
      <c r="AK637" s="415"/>
      <c r="AL637" s="415"/>
      <c r="AM637" s="415"/>
      <c r="AN637" s="415"/>
      <c r="AO637" s="415"/>
      <c r="AP637" s="415"/>
      <c r="AQ637" s="415"/>
      <c r="AR637" s="415"/>
      <c r="AS637" s="415"/>
      <c r="AT637" s="415"/>
      <c r="AU637" s="415"/>
      <c r="AV637" s="415"/>
      <c r="AW637" s="415"/>
      <c r="AX637" s="415"/>
      <c r="AY637" s="415"/>
      <c r="AZ637" s="415"/>
      <c r="BA637" s="415"/>
      <c r="BB637" s="415"/>
      <c r="BC637" s="415"/>
      <c r="BD637" s="415"/>
      <c r="BE637" s="415"/>
      <c r="BF637" s="415"/>
      <c r="BG637" s="415"/>
      <c r="BH637" s="415"/>
      <c r="BI637" s="415"/>
      <c r="BJ637" s="415"/>
      <c r="BK637" s="415"/>
      <c r="BL637" s="415"/>
      <c r="BM637" s="415"/>
      <c r="BN637" s="415"/>
      <c r="BO637" s="415"/>
      <c r="BP637" s="415"/>
      <c r="BQ637" s="415"/>
      <c r="BR637" s="62"/>
      <c r="BS637" s="415"/>
      <c r="BT637" s="720"/>
      <c r="BU637" s="721"/>
      <c r="BV637" s="721"/>
      <c r="BW637" s="722"/>
      <c r="BX637" s="722"/>
      <c r="BY637" s="723"/>
    </row>
    <row r="638" spans="1:82" ht="18">
      <c r="B638" s="823" t="s">
        <v>19</v>
      </c>
      <c r="C638" s="823"/>
      <c r="D638" s="823"/>
      <c r="E638" s="823"/>
      <c r="F638" s="823"/>
      <c r="G638" s="823"/>
      <c r="H638" s="823"/>
      <c r="I638" s="823"/>
      <c r="J638" s="823"/>
      <c r="K638" s="415"/>
      <c r="L638" s="415"/>
      <c r="M638" s="415"/>
      <c r="N638" s="415"/>
      <c r="O638" s="415"/>
      <c r="P638" s="62"/>
      <c r="Q638" s="416"/>
      <c r="R638" s="416"/>
      <c r="S638" s="62"/>
      <c r="T638" s="62"/>
      <c r="U638" s="415"/>
      <c r="V638" s="415"/>
      <c r="W638" s="415"/>
      <c r="X638" s="415"/>
      <c r="Y638" s="415"/>
      <c r="Z638" s="415"/>
      <c r="AA638" s="415"/>
      <c r="AB638" s="415"/>
      <c r="AC638" s="415"/>
      <c r="AD638" s="415"/>
      <c r="AE638" s="415"/>
      <c r="AF638" s="415"/>
      <c r="AG638" s="415"/>
      <c r="AH638" s="415"/>
      <c r="AI638" s="415"/>
      <c r="AJ638" s="415"/>
      <c r="AK638" s="415"/>
      <c r="AL638" s="415"/>
      <c r="AM638" s="415"/>
      <c r="AN638" s="415"/>
      <c r="AO638" s="415"/>
      <c r="AP638" s="415"/>
      <c r="AQ638" s="415"/>
      <c r="AR638" s="415"/>
      <c r="AS638" s="415"/>
      <c r="AT638" s="415"/>
      <c r="AU638" s="415"/>
      <c r="AV638" s="415"/>
      <c r="AW638" s="415"/>
      <c r="AX638" s="415"/>
      <c r="AY638" s="415"/>
      <c r="AZ638" s="415"/>
      <c r="BA638" s="415"/>
      <c r="BB638" s="415"/>
      <c r="BC638" s="415"/>
      <c r="BD638" s="415"/>
      <c r="BE638" s="415"/>
      <c r="BF638" s="415"/>
      <c r="BG638" s="415"/>
      <c r="BH638" s="415"/>
      <c r="BI638" s="415"/>
      <c r="BJ638" s="415"/>
      <c r="BK638" s="415"/>
      <c r="BL638" s="415"/>
      <c r="BM638" s="415"/>
      <c r="BN638" s="415"/>
      <c r="BO638" s="415"/>
      <c r="BP638" s="415"/>
      <c r="BQ638" s="415"/>
      <c r="BR638" s="62"/>
      <c r="BS638" s="415"/>
      <c r="BT638" s="415"/>
      <c r="BU638" s="62"/>
      <c r="BV638" s="62"/>
      <c r="BW638" s="459"/>
      <c r="BX638" s="459"/>
      <c r="BY638" s="58"/>
    </row>
    <row r="639" spans="1:82" ht="18">
      <c r="B639" s="817" t="s">
        <v>78</v>
      </c>
      <c r="C639" s="823"/>
      <c r="D639" s="817"/>
      <c r="E639" s="817"/>
      <c r="F639" s="817"/>
      <c r="G639" s="817"/>
      <c r="H639" s="817"/>
      <c r="I639" s="817"/>
      <c r="J639" s="817"/>
      <c r="K639" s="415"/>
      <c r="L639" s="415"/>
      <c r="M639" s="415"/>
      <c r="N639" s="415"/>
      <c r="O639" s="415"/>
      <c r="P639" s="62"/>
      <c r="Q639" s="416"/>
      <c r="R639" s="416"/>
      <c r="S639" s="62"/>
      <c r="T639" s="62"/>
      <c r="U639" s="415"/>
      <c r="V639" s="415"/>
      <c r="W639" s="415"/>
      <c r="X639" s="415"/>
      <c r="Y639" s="415"/>
      <c r="Z639" s="415"/>
      <c r="AA639" s="415"/>
      <c r="AB639" s="415"/>
      <c r="AC639" s="415"/>
      <c r="AD639" s="415"/>
      <c r="AE639" s="415"/>
      <c r="AF639" s="415"/>
      <c r="AG639" s="415"/>
      <c r="AH639" s="415"/>
      <c r="AI639" s="415"/>
      <c r="AJ639" s="415"/>
      <c r="AK639" s="415"/>
      <c r="AL639" s="415"/>
      <c r="AM639" s="415"/>
      <c r="AN639" s="415"/>
      <c r="AO639" s="415"/>
      <c r="AP639" s="415"/>
      <c r="AQ639" s="415"/>
      <c r="AR639" s="415"/>
      <c r="AS639" s="415"/>
      <c r="AT639" s="415"/>
      <c r="AU639" s="415"/>
      <c r="AV639" s="415"/>
      <c r="AW639" s="415"/>
      <c r="AX639" s="415"/>
      <c r="AY639" s="415"/>
      <c r="AZ639" s="415"/>
      <c r="BA639" s="415"/>
      <c r="BB639" s="415"/>
      <c r="BC639" s="415"/>
      <c r="BD639" s="415"/>
      <c r="BE639" s="415"/>
      <c r="BF639" s="415"/>
      <c r="BG639" s="415"/>
      <c r="BH639" s="415"/>
      <c r="BI639" s="415"/>
      <c r="BJ639" s="415"/>
      <c r="BK639" s="415"/>
      <c r="BL639" s="415"/>
      <c r="BM639" s="415"/>
      <c r="BN639" s="415"/>
      <c r="BO639" s="415"/>
      <c r="BP639" s="415"/>
      <c r="BQ639" s="415"/>
      <c r="BR639" s="62"/>
      <c r="BS639" s="415"/>
      <c r="BT639" s="415"/>
      <c r="BU639" s="62"/>
      <c r="BV639" s="62"/>
      <c r="BW639" s="459"/>
      <c r="BX639" s="459"/>
      <c r="BY639" s="58"/>
    </row>
    <row r="640" spans="1:82" ht="18">
      <c r="B640" s="824" t="s">
        <v>492</v>
      </c>
      <c r="C640" s="824"/>
      <c r="D640" s="824"/>
      <c r="E640" s="824"/>
      <c r="F640" s="824"/>
      <c r="G640" s="824"/>
      <c r="H640" s="824"/>
      <c r="I640" s="824"/>
      <c r="J640" s="824"/>
      <c r="K640" s="415"/>
      <c r="L640" s="415"/>
      <c r="M640" s="415"/>
      <c r="N640" s="415"/>
      <c r="O640" s="415"/>
      <c r="P640" s="62"/>
      <c r="Q640" s="416"/>
      <c r="R640" s="416"/>
      <c r="S640" s="62"/>
      <c r="T640" s="62"/>
      <c r="U640" s="415"/>
      <c r="V640" s="415"/>
      <c r="W640" s="415"/>
      <c r="X640" s="415"/>
      <c r="Y640" s="415"/>
      <c r="Z640" s="415"/>
      <c r="AA640" s="415"/>
      <c r="AB640" s="415"/>
      <c r="AC640" s="415"/>
      <c r="AD640" s="415"/>
      <c r="AE640" s="415"/>
      <c r="AF640" s="415"/>
      <c r="AG640" s="415"/>
      <c r="AH640" s="415"/>
      <c r="AI640" s="415"/>
      <c r="AJ640" s="415"/>
      <c r="AK640" s="415"/>
      <c r="AL640" s="415"/>
      <c r="AM640" s="415"/>
      <c r="AN640" s="415"/>
      <c r="AO640" s="415"/>
      <c r="AP640" s="415"/>
      <c r="AQ640" s="415"/>
      <c r="AR640" s="415"/>
      <c r="AS640" s="415"/>
      <c r="AT640" s="415"/>
      <c r="AU640" s="415"/>
      <c r="AV640" s="415"/>
      <c r="AW640" s="415"/>
      <c r="AX640" s="415"/>
      <c r="AY640" s="415"/>
      <c r="AZ640" s="415"/>
      <c r="BA640" s="415"/>
      <c r="BB640" s="415"/>
      <c r="BC640" s="415"/>
      <c r="BD640" s="415"/>
      <c r="BE640" s="415"/>
      <c r="BF640" s="415"/>
      <c r="BG640" s="415"/>
      <c r="BH640" s="415"/>
      <c r="BI640" s="415"/>
      <c r="BJ640" s="415"/>
      <c r="BK640" s="415"/>
      <c r="BL640" s="415"/>
      <c r="BM640" s="415"/>
      <c r="BN640" s="415"/>
      <c r="BO640" s="415"/>
      <c r="BP640" s="415"/>
      <c r="BQ640" s="415"/>
      <c r="BR640" s="62"/>
      <c r="BS640" s="415"/>
      <c r="BT640" s="415"/>
      <c r="BU640" s="62"/>
      <c r="BV640" s="62"/>
      <c r="BW640" s="459"/>
      <c r="BX640" s="459"/>
      <c r="BY640" s="58"/>
    </row>
    <row r="641" spans="2:77" ht="18">
      <c r="B641" s="825" t="s">
        <v>493</v>
      </c>
      <c r="C641" s="825"/>
      <c r="D641" s="825"/>
      <c r="E641" s="825"/>
      <c r="F641" s="825"/>
      <c r="G641" s="825"/>
      <c r="H641" s="825"/>
      <c r="I641" s="825"/>
      <c r="J641" s="825"/>
      <c r="K641" s="415"/>
      <c r="L641" s="415"/>
      <c r="M641" s="415"/>
      <c r="N641" s="415"/>
      <c r="O641" s="415"/>
      <c r="P641" s="62"/>
      <c r="Q641" s="416"/>
      <c r="R641" s="416"/>
      <c r="S641" s="62"/>
      <c r="T641" s="62"/>
      <c r="U641" s="415"/>
      <c r="V641" s="415"/>
      <c r="W641" s="415"/>
      <c r="X641" s="415"/>
      <c r="Y641" s="415"/>
      <c r="Z641" s="415"/>
      <c r="AA641" s="415"/>
      <c r="AB641" s="415"/>
      <c r="AC641" s="415"/>
      <c r="AD641" s="415"/>
      <c r="AE641" s="415"/>
      <c r="AF641" s="415"/>
      <c r="AG641" s="415"/>
      <c r="AH641" s="415"/>
      <c r="AI641" s="415"/>
      <c r="AJ641" s="415"/>
      <c r="AK641" s="415"/>
      <c r="AL641" s="415"/>
      <c r="AM641" s="415"/>
      <c r="AN641" s="415"/>
      <c r="AO641" s="415"/>
      <c r="AP641" s="415"/>
      <c r="AQ641" s="415"/>
      <c r="AR641" s="415"/>
      <c r="AS641" s="415"/>
      <c r="AT641" s="415"/>
      <c r="AU641" s="415"/>
      <c r="AV641" s="415"/>
      <c r="AW641" s="415"/>
      <c r="AX641" s="415"/>
      <c r="AY641" s="415"/>
      <c r="AZ641" s="415"/>
      <c r="BA641" s="415"/>
      <c r="BB641" s="415"/>
      <c r="BC641" s="415"/>
      <c r="BD641" s="415"/>
      <c r="BE641" s="415"/>
      <c r="BF641" s="415"/>
      <c r="BG641" s="415"/>
      <c r="BH641" s="415"/>
      <c r="BI641" s="415"/>
      <c r="BJ641" s="415"/>
      <c r="BK641" s="415"/>
      <c r="BL641" s="415"/>
      <c r="BM641" s="415"/>
      <c r="BN641" s="415"/>
      <c r="BO641" s="415"/>
      <c r="BP641" s="415"/>
      <c r="BQ641" s="415"/>
      <c r="BR641" s="62"/>
      <c r="BS641" s="415"/>
      <c r="BT641" s="415"/>
      <c r="BU641" s="62"/>
      <c r="BV641" s="62"/>
      <c r="BW641" s="459"/>
      <c r="BX641" s="459"/>
      <c r="BY641" s="58"/>
    </row>
    <row r="642" spans="2:77" ht="18">
      <c r="B642" s="826" t="s">
        <v>79</v>
      </c>
      <c r="C642" s="826"/>
      <c r="D642" s="826"/>
      <c r="E642" s="826"/>
      <c r="F642" s="826"/>
      <c r="G642" s="826"/>
      <c r="H642" s="826"/>
      <c r="I642" s="826"/>
      <c r="J642" s="826"/>
      <c r="K642" s="415"/>
      <c r="L642" s="415"/>
      <c r="M642" s="415"/>
      <c r="N642" s="415"/>
      <c r="O642" s="415"/>
      <c r="P642" s="62"/>
      <c r="Q642" s="416"/>
      <c r="R642" s="416"/>
      <c r="S642" s="62"/>
      <c r="T642" s="62"/>
      <c r="U642" s="415"/>
      <c r="V642" s="415"/>
      <c r="W642" s="415"/>
      <c r="X642" s="415"/>
      <c r="Y642" s="415"/>
      <c r="Z642" s="415"/>
      <c r="AA642" s="415"/>
      <c r="AB642" s="415"/>
      <c r="AC642" s="415"/>
      <c r="AD642" s="415"/>
      <c r="AE642" s="415"/>
      <c r="AF642" s="415"/>
      <c r="AG642" s="415"/>
      <c r="AH642" s="415"/>
      <c r="AI642" s="415"/>
      <c r="AJ642" s="415"/>
      <c r="AK642" s="415"/>
      <c r="AL642" s="415"/>
      <c r="AM642" s="415"/>
      <c r="AN642" s="415"/>
      <c r="AO642" s="415"/>
      <c r="AP642" s="415"/>
      <c r="AQ642" s="415"/>
      <c r="AR642" s="415"/>
      <c r="AS642" s="415"/>
      <c r="AT642" s="415"/>
      <c r="AU642" s="415"/>
      <c r="AV642" s="415"/>
      <c r="AW642" s="415"/>
      <c r="AX642" s="415"/>
      <c r="AY642" s="415"/>
      <c r="AZ642" s="415"/>
      <c r="BA642" s="415"/>
      <c r="BB642" s="415"/>
      <c r="BC642" s="415"/>
      <c r="BD642" s="415"/>
      <c r="BE642" s="415"/>
      <c r="BF642" s="415"/>
      <c r="BG642" s="415"/>
      <c r="BH642" s="415"/>
      <c r="BI642" s="415"/>
      <c r="BJ642" s="415"/>
      <c r="BK642" s="415"/>
      <c r="BL642" s="415"/>
      <c r="BM642" s="415"/>
      <c r="BN642" s="415"/>
      <c r="BO642" s="415"/>
      <c r="BP642" s="415"/>
      <c r="BQ642" s="415"/>
      <c r="BR642" s="62"/>
      <c r="BS642" s="415"/>
      <c r="BT642" s="415"/>
      <c r="BU642" s="62"/>
      <c r="BV642" s="62"/>
      <c r="BW642" s="459"/>
      <c r="BX642" s="459"/>
      <c r="BY642" s="58"/>
    </row>
    <row r="643" spans="2:77" ht="18">
      <c r="B643" s="827" t="s">
        <v>494</v>
      </c>
      <c r="C643" s="828"/>
      <c r="D643" s="827"/>
      <c r="E643" s="827"/>
      <c r="F643" s="827"/>
      <c r="G643" s="827"/>
      <c r="H643" s="827"/>
      <c r="I643" s="829"/>
      <c r="J643" s="829"/>
      <c r="K643" s="415"/>
      <c r="L643" s="415"/>
      <c r="M643" s="415"/>
      <c r="N643" s="415"/>
      <c r="O643" s="415"/>
      <c r="P643" s="62"/>
      <c r="Q643" s="416"/>
      <c r="R643" s="416"/>
      <c r="S643" s="62"/>
      <c r="T643" s="62"/>
      <c r="U643" s="415"/>
      <c r="V643" s="415"/>
      <c r="W643" s="415"/>
      <c r="X643" s="415"/>
      <c r="Y643" s="415"/>
      <c r="Z643" s="415"/>
      <c r="AA643" s="415"/>
      <c r="AB643" s="415"/>
      <c r="AC643" s="415"/>
      <c r="AD643" s="415"/>
      <c r="AE643" s="415"/>
      <c r="AF643" s="415"/>
      <c r="AG643" s="415"/>
      <c r="AH643" s="415"/>
      <c r="AI643" s="415"/>
      <c r="AJ643" s="415"/>
      <c r="AK643" s="415"/>
      <c r="AL643" s="415"/>
      <c r="AM643" s="415"/>
      <c r="AN643" s="415"/>
      <c r="AO643" s="415"/>
      <c r="AP643" s="415"/>
      <c r="AQ643" s="415"/>
      <c r="AR643" s="415"/>
      <c r="AS643" s="415"/>
      <c r="AT643" s="415"/>
      <c r="AU643" s="415"/>
      <c r="AV643" s="415"/>
      <c r="AW643" s="415"/>
      <c r="AX643" s="415"/>
      <c r="AY643" s="415"/>
      <c r="AZ643" s="415"/>
      <c r="BA643" s="415"/>
      <c r="BB643" s="415"/>
      <c r="BC643" s="415"/>
      <c r="BD643" s="415"/>
      <c r="BE643" s="415"/>
      <c r="BF643" s="415"/>
      <c r="BG643" s="415"/>
      <c r="BH643" s="415"/>
      <c r="BI643" s="415"/>
      <c r="BJ643" s="415"/>
      <c r="BK643" s="415"/>
      <c r="BL643" s="415"/>
      <c r="BM643" s="415"/>
      <c r="BN643" s="415"/>
      <c r="BO643" s="415"/>
      <c r="BP643" s="415"/>
      <c r="BQ643" s="415"/>
      <c r="BR643" s="62"/>
      <c r="BS643" s="415"/>
      <c r="BT643" s="415"/>
      <c r="BU643" s="62"/>
      <c r="BV643" s="62"/>
      <c r="BW643" s="459"/>
      <c r="BX643" s="459"/>
      <c r="BY643" s="58"/>
    </row>
    <row r="644" spans="2:77" ht="18">
      <c r="B644" s="813" t="s">
        <v>1983</v>
      </c>
      <c r="C644" s="813"/>
      <c r="D644" s="813"/>
      <c r="E644" s="813"/>
      <c r="F644" s="813"/>
      <c r="G644" s="813"/>
      <c r="H644" s="813"/>
      <c r="I644" s="814"/>
      <c r="J644" s="814"/>
      <c r="K644" s="415"/>
      <c r="L644" s="415"/>
      <c r="M644" s="415"/>
      <c r="N644" s="415"/>
      <c r="O644" s="415"/>
      <c r="P644" s="62"/>
      <c r="Q644" s="416"/>
      <c r="R644" s="416"/>
      <c r="S644" s="62"/>
      <c r="T644" s="62"/>
      <c r="U644" s="415"/>
      <c r="V644" s="415"/>
      <c r="W644" s="415"/>
      <c r="X644" s="415"/>
      <c r="Y644" s="415"/>
      <c r="Z644" s="415"/>
      <c r="AA644" s="415"/>
      <c r="AB644" s="415"/>
      <c r="AC644" s="415"/>
      <c r="AD644" s="415"/>
      <c r="AE644" s="415"/>
      <c r="AF644" s="415"/>
      <c r="AG644" s="415"/>
      <c r="AH644" s="415"/>
      <c r="AI644" s="415"/>
      <c r="AJ644" s="415"/>
      <c r="AK644" s="415"/>
      <c r="AL644" s="415"/>
      <c r="AM644" s="415"/>
      <c r="AN644" s="415"/>
      <c r="AO644" s="415"/>
      <c r="AP644" s="415"/>
      <c r="AQ644" s="415"/>
      <c r="AR644" s="415"/>
      <c r="AS644" s="415"/>
      <c r="AT644" s="415"/>
      <c r="AU644" s="415"/>
      <c r="AV644" s="415"/>
      <c r="AW644" s="415"/>
      <c r="AX644" s="415"/>
      <c r="AY644" s="415"/>
      <c r="AZ644" s="415"/>
      <c r="BA644" s="415"/>
      <c r="BB644" s="415"/>
      <c r="BC644" s="415"/>
      <c r="BD644" s="415"/>
      <c r="BE644" s="415"/>
      <c r="BF644" s="415"/>
      <c r="BG644" s="415"/>
      <c r="BH644" s="415"/>
      <c r="BI644" s="415"/>
      <c r="BJ644" s="415"/>
      <c r="BK644" s="415"/>
      <c r="BL644" s="415"/>
      <c r="BM644" s="415"/>
      <c r="BN644" s="415"/>
      <c r="BO644" s="415"/>
      <c r="BP644" s="415"/>
      <c r="BQ644" s="415"/>
      <c r="BR644" s="62"/>
      <c r="BS644" s="415"/>
      <c r="BT644" s="415"/>
      <c r="BU644" s="62"/>
      <c r="BV644" s="62"/>
      <c r="BW644" s="459"/>
      <c r="BX644" s="459"/>
      <c r="BY644" s="58"/>
    </row>
    <row r="645" spans="2:77" ht="18">
      <c r="B645" s="815" t="s">
        <v>610</v>
      </c>
      <c r="C645" s="815"/>
      <c r="D645" s="815"/>
      <c r="E645" s="815"/>
      <c r="F645" s="815"/>
      <c r="G645" s="815"/>
      <c r="H645" s="815"/>
      <c r="I645" s="816"/>
      <c r="J645" s="816"/>
      <c r="K645" s="415"/>
      <c r="L645" s="415"/>
      <c r="M645" s="415"/>
      <c r="N645" s="415"/>
      <c r="O645" s="415"/>
      <c r="P645" s="62"/>
      <c r="Q645" s="416"/>
      <c r="R645" s="416"/>
      <c r="S645" s="62"/>
      <c r="T645" s="62"/>
      <c r="U645" s="415"/>
      <c r="V645" s="415"/>
      <c r="W645" s="415"/>
      <c r="X645" s="415"/>
      <c r="Y645" s="415"/>
      <c r="Z645" s="415"/>
      <c r="AA645" s="415"/>
      <c r="AB645" s="415"/>
      <c r="AC645" s="415"/>
      <c r="AD645" s="415"/>
      <c r="AE645" s="415"/>
      <c r="AF645" s="415"/>
      <c r="AG645" s="415"/>
      <c r="AH645" s="415"/>
      <c r="AI645" s="415"/>
      <c r="AJ645" s="415"/>
      <c r="AK645" s="415"/>
      <c r="AL645" s="415"/>
      <c r="AM645" s="415"/>
      <c r="AN645" s="415"/>
      <c r="AO645" s="415"/>
      <c r="AP645" s="415"/>
      <c r="AQ645" s="415"/>
      <c r="AR645" s="415"/>
      <c r="AS645" s="415"/>
      <c r="AT645" s="415"/>
      <c r="AU645" s="415"/>
      <c r="AV645" s="415"/>
      <c r="AW645" s="415"/>
      <c r="AX645" s="415"/>
      <c r="AY645" s="415"/>
      <c r="AZ645" s="415"/>
      <c r="BA645" s="415"/>
      <c r="BB645" s="415"/>
      <c r="BC645" s="415"/>
      <c r="BD645" s="415"/>
      <c r="BE645" s="415"/>
      <c r="BF645" s="415"/>
      <c r="BG645" s="415"/>
      <c r="BH645" s="415"/>
      <c r="BI645" s="415"/>
      <c r="BJ645" s="415"/>
      <c r="BK645" s="415"/>
      <c r="BL645" s="415"/>
      <c r="BM645" s="415"/>
      <c r="BN645" s="415"/>
      <c r="BO645" s="415"/>
      <c r="BP645" s="415"/>
      <c r="BQ645" s="415"/>
      <c r="BR645" s="62"/>
      <c r="BS645" s="415"/>
      <c r="BT645" s="415"/>
      <c r="BU645" s="62"/>
      <c r="BV645" s="62"/>
      <c r="BW645" s="459"/>
      <c r="BX645" s="459"/>
      <c r="BY645" s="58"/>
    </row>
    <row r="646" spans="2:77" ht="18">
      <c r="B646" s="817" t="s">
        <v>277</v>
      </c>
      <c r="C646" s="817"/>
      <c r="D646" s="817"/>
      <c r="E646" s="817"/>
      <c r="F646" s="817"/>
      <c r="G646" s="817"/>
      <c r="H646" s="817"/>
      <c r="I646" s="818"/>
      <c r="J646" s="818"/>
      <c r="K646" s="415"/>
      <c r="L646" s="415"/>
      <c r="M646" s="415"/>
      <c r="N646" s="415"/>
      <c r="O646" s="415"/>
      <c r="P646" s="62"/>
      <c r="Q646" s="416"/>
      <c r="R646" s="416"/>
      <c r="S646" s="62"/>
      <c r="T646" s="62"/>
      <c r="U646" s="415"/>
      <c r="V646" s="415"/>
      <c r="W646" s="415"/>
      <c r="X646" s="415"/>
      <c r="Y646" s="415"/>
      <c r="Z646" s="415"/>
      <c r="AA646" s="415"/>
      <c r="AB646" s="415"/>
      <c r="AC646" s="415"/>
      <c r="AD646" s="415"/>
      <c r="AE646" s="415"/>
      <c r="AF646" s="415"/>
      <c r="AG646" s="415"/>
      <c r="AH646" s="415"/>
      <c r="AI646" s="415"/>
      <c r="AJ646" s="415"/>
      <c r="AK646" s="415"/>
      <c r="AL646" s="415"/>
      <c r="AM646" s="415"/>
      <c r="AN646" s="415"/>
      <c r="AO646" s="415"/>
      <c r="AP646" s="415"/>
      <c r="AQ646" s="415"/>
      <c r="AR646" s="415"/>
      <c r="AS646" s="415"/>
      <c r="AT646" s="415"/>
      <c r="AU646" s="415"/>
      <c r="AV646" s="415"/>
      <c r="AW646" s="415"/>
      <c r="AX646" s="415"/>
      <c r="AY646" s="415"/>
      <c r="AZ646" s="415"/>
      <c r="BA646" s="415"/>
      <c r="BB646" s="415"/>
      <c r="BC646" s="415"/>
      <c r="BD646" s="415"/>
      <c r="BE646" s="415"/>
      <c r="BF646" s="415"/>
      <c r="BG646" s="415"/>
      <c r="BH646" s="415"/>
      <c r="BI646" s="415"/>
      <c r="BJ646" s="415"/>
      <c r="BK646" s="415"/>
      <c r="BL646" s="415"/>
      <c r="BM646" s="415"/>
      <c r="BN646" s="415"/>
      <c r="BO646" s="415"/>
      <c r="BP646" s="415"/>
      <c r="BQ646" s="415"/>
      <c r="BR646" s="62"/>
      <c r="BS646" s="415"/>
      <c r="BT646" s="415"/>
      <c r="BU646" s="62"/>
      <c r="BV646" s="62"/>
      <c r="BW646" s="459"/>
      <c r="BX646" s="459"/>
      <c r="BY646" s="58"/>
    </row>
    <row r="647" spans="2:77" ht="18">
      <c r="B647" s="808" t="s">
        <v>321</v>
      </c>
      <c r="C647" s="808"/>
      <c r="D647" s="808"/>
      <c r="E647" s="808"/>
      <c r="F647" s="808"/>
      <c r="G647" s="808"/>
      <c r="H647" s="808"/>
      <c r="I647" s="809"/>
      <c r="J647" s="809"/>
      <c r="K647" s="415"/>
      <c r="L647" s="415"/>
      <c r="M647" s="415"/>
      <c r="N647" s="415"/>
      <c r="O647" s="415"/>
      <c r="P647" s="62"/>
      <c r="Q647" s="416"/>
      <c r="R647" s="416"/>
      <c r="S647" s="62"/>
      <c r="T647" s="62"/>
      <c r="U647" s="415"/>
      <c r="V647" s="415"/>
      <c r="W647" s="415"/>
      <c r="X647" s="415"/>
      <c r="Y647" s="415"/>
      <c r="Z647" s="415"/>
      <c r="AA647" s="415"/>
      <c r="AB647" s="415"/>
      <c r="AC647" s="415"/>
      <c r="AD647" s="415"/>
      <c r="AE647" s="415"/>
      <c r="AF647" s="415"/>
      <c r="AG647" s="415"/>
      <c r="AH647" s="415"/>
      <c r="AI647" s="415"/>
      <c r="AJ647" s="415"/>
      <c r="AK647" s="415"/>
      <c r="AL647" s="415"/>
      <c r="AM647" s="415"/>
      <c r="AN647" s="415"/>
      <c r="AO647" s="415"/>
      <c r="AP647" s="415"/>
      <c r="AQ647" s="415"/>
      <c r="AR647" s="415"/>
      <c r="AS647" s="415"/>
      <c r="AT647" s="415"/>
      <c r="AU647" s="415"/>
      <c r="AV647" s="415"/>
      <c r="AW647" s="415"/>
      <c r="AX647" s="415"/>
      <c r="AY647" s="415"/>
      <c r="AZ647" s="415"/>
      <c r="BA647" s="415"/>
      <c r="BB647" s="415"/>
      <c r="BC647" s="415"/>
      <c r="BD647" s="415"/>
      <c r="BE647" s="415"/>
      <c r="BF647" s="415"/>
      <c r="BG647" s="415"/>
      <c r="BH647" s="415"/>
      <c r="BI647" s="415"/>
      <c r="BJ647" s="415"/>
      <c r="BK647" s="415"/>
      <c r="BL647" s="415"/>
      <c r="BM647" s="415"/>
      <c r="BN647" s="415"/>
      <c r="BO647" s="415"/>
      <c r="BP647" s="415"/>
      <c r="BQ647" s="415"/>
      <c r="BR647" s="62"/>
      <c r="BS647" s="415"/>
      <c r="BT647" s="415"/>
      <c r="BU647" s="62"/>
      <c r="BV647" s="62"/>
      <c r="BW647" s="459"/>
      <c r="BX647" s="459"/>
      <c r="BY647" s="58"/>
    </row>
    <row r="648" spans="2:77" ht="18">
      <c r="B648" s="810" t="s">
        <v>320</v>
      </c>
      <c r="C648" s="810"/>
      <c r="D648" s="810"/>
      <c r="E648" s="810"/>
      <c r="F648" s="810"/>
      <c r="G648" s="810"/>
      <c r="H648" s="810"/>
      <c r="I648" s="811"/>
      <c r="J648" s="811"/>
      <c r="K648" s="415"/>
      <c r="L648" s="415"/>
      <c r="M648" s="415"/>
      <c r="N648" s="415"/>
      <c r="O648" s="415"/>
      <c r="P648" s="62"/>
      <c r="Q648" s="416"/>
      <c r="R648" s="416"/>
      <c r="S648" s="62"/>
      <c r="T648" s="62"/>
      <c r="U648" s="415"/>
      <c r="V648" s="415"/>
      <c r="W648" s="415"/>
      <c r="X648" s="415"/>
      <c r="Y648" s="415"/>
      <c r="Z648" s="415"/>
      <c r="AA648" s="415"/>
      <c r="AB648" s="415"/>
      <c r="AC648" s="415"/>
      <c r="AD648" s="415"/>
      <c r="AE648" s="415"/>
      <c r="AF648" s="415"/>
      <c r="AG648" s="415"/>
      <c r="AH648" s="415"/>
      <c r="AI648" s="415"/>
      <c r="AJ648" s="415"/>
      <c r="AK648" s="415"/>
      <c r="AL648" s="415"/>
      <c r="AM648" s="415"/>
      <c r="AN648" s="415"/>
      <c r="AO648" s="415"/>
      <c r="AP648" s="415"/>
      <c r="AQ648" s="415"/>
      <c r="AR648" s="415"/>
      <c r="AS648" s="415"/>
      <c r="AT648" s="415"/>
      <c r="AU648" s="415"/>
      <c r="AV648" s="415"/>
      <c r="AW648" s="415"/>
      <c r="AX648" s="415"/>
      <c r="AY648" s="415"/>
      <c r="AZ648" s="415"/>
      <c r="BA648" s="415"/>
      <c r="BB648" s="415"/>
      <c r="BC648" s="415"/>
      <c r="BD648" s="415"/>
      <c r="BE648" s="415"/>
      <c r="BF648" s="415"/>
      <c r="BG648" s="415"/>
      <c r="BH648" s="415"/>
      <c r="BI648" s="415"/>
      <c r="BJ648" s="415"/>
      <c r="BK648" s="415"/>
      <c r="BL648" s="415"/>
      <c r="BM648" s="415"/>
      <c r="BN648" s="415"/>
      <c r="BO648" s="415"/>
      <c r="BP648" s="415"/>
      <c r="BQ648" s="415"/>
      <c r="BR648" s="62"/>
      <c r="BS648" s="415"/>
      <c r="BT648" s="415"/>
      <c r="BU648" s="62"/>
      <c r="BV648" s="62"/>
      <c r="BW648" s="459"/>
      <c r="BX648" s="459"/>
      <c r="BY648" s="58"/>
    </row>
    <row r="649" spans="2:77" ht="18">
      <c r="B649" s="792" t="s">
        <v>1985</v>
      </c>
      <c r="C649" s="792"/>
      <c r="D649" s="792"/>
      <c r="E649" s="792"/>
      <c r="F649" s="792"/>
      <c r="G649" s="792"/>
      <c r="H649" s="792"/>
      <c r="I649" s="793"/>
      <c r="J649" s="793"/>
      <c r="K649" s="415"/>
      <c r="L649" s="415"/>
      <c r="M649" s="415"/>
      <c r="N649" s="415"/>
      <c r="O649" s="415"/>
      <c r="P649" s="62"/>
      <c r="Q649" s="416"/>
      <c r="R649" s="416"/>
      <c r="S649" s="62"/>
      <c r="T649" s="62"/>
      <c r="U649" s="415"/>
      <c r="V649" s="415"/>
      <c r="W649" s="415"/>
      <c r="X649" s="415"/>
      <c r="Y649" s="415"/>
      <c r="Z649" s="415"/>
      <c r="AA649" s="415"/>
      <c r="AB649" s="415"/>
      <c r="AC649" s="415"/>
      <c r="AD649" s="415"/>
      <c r="AE649" s="415"/>
      <c r="AF649" s="415"/>
      <c r="AG649" s="415"/>
      <c r="AH649" s="415"/>
      <c r="AI649" s="415"/>
      <c r="AJ649" s="415"/>
      <c r="AK649" s="415"/>
      <c r="AL649" s="415"/>
      <c r="AM649" s="415"/>
      <c r="AN649" s="415"/>
      <c r="AO649" s="415"/>
      <c r="AP649" s="415"/>
      <c r="AQ649" s="415"/>
      <c r="AR649" s="415"/>
      <c r="AS649" s="415"/>
      <c r="AT649" s="415"/>
      <c r="AU649" s="415"/>
      <c r="AV649" s="415"/>
      <c r="AW649" s="415"/>
      <c r="AX649" s="415"/>
      <c r="AY649" s="415"/>
      <c r="AZ649" s="415"/>
      <c r="BA649" s="415"/>
      <c r="BB649" s="415"/>
      <c r="BC649" s="415"/>
      <c r="BD649" s="415"/>
      <c r="BE649" s="415"/>
      <c r="BF649" s="415"/>
      <c r="BG649" s="415"/>
      <c r="BH649" s="415"/>
      <c r="BI649" s="415"/>
      <c r="BJ649" s="415"/>
      <c r="BK649" s="415"/>
      <c r="BL649" s="415"/>
      <c r="BM649" s="415"/>
      <c r="BN649" s="415"/>
      <c r="BO649" s="415"/>
      <c r="BP649" s="415"/>
      <c r="BQ649" s="415"/>
      <c r="BR649" s="62"/>
      <c r="BS649" s="415"/>
      <c r="BT649" s="415"/>
      <c r="BU649" s="62"/>
      <c r="BV649" s="62"/>
      <c r="BW649" s="459"/>
      <c r="BX649" s="459"/>
      <c r="BY649" s="58"/>
    </row>
    <row r="650" spans="2:77" ht="18">
      <c r="B650" s="820" t="s">
        <v>1984</v>
      </c>
      <c r="C650" s="821"/>
      <c r="D650" s="821"/>
      <c r="E650" s="821"/>
      <c r="F650" s="821"/>
      <c r="G650" s="821"/>
      <c r="H650" s="821"/>
      <c r="I650" s="822"/>
      <c r="J650" s="822"/>
      <c r="K650" s="415"/>
      <c r="L650" s="415"/>
      <c r="M650" s="415"/>
      <c r="N650" s="415"/>
      <c r="O650" s="415"/>
      <c r="P650" s="62"/>
      <c r="Q650" s="416"/>
      <c r="R650" s="416"/>
      <c r="S650" s="62"/>
      <c r="T650" s="62"/>
      <c r="U650" s="415"/>
      <c r="V650" s="415"/>
      <c r="W650" s="415"/>
      <c r="X650" s="415"/>
      <c r="Y650" s="415"/>
      <c r="Z650" s="415"/>
      <c r="AA650" s="415"/>
      <c r="AB650" s="415"/>
      <c r="AC650" s="415"/>
      <c r="AD650" s="415"/>
      <c r="AE650" s="415"/>
      <c r="AF650" s="415"/>
      <c r="AG650" s="415"/>
      <c r="AH650" s="415"/>
      <c r="AI650" s="415"/>
      <c r="AJ650" s="415"/>
      <c r="AK650" s="415"/>
      <c r="AL650" s="415"/>
      <c r="AM650" s="415"/>
      <c r="AN650" s="415"/>
      <c r="AO650" s="415"/>
      <c r="AP650" s="415"/>
      <c r="AQ650" s="415"/>
      <c r="AR650" s="415"/>
      <c r="AS650" s="415"/>
      <c r="AT650" s="415"/>
      <c r="AU650" s="415"/>
      <c r="AV650" s="415"/>
      <c r="AW650" s="415"/>
      <c r="AX650" s="415"/>
      <c r="AY650" s="415"/>
      <c r="AZ650" s="415"/>
      <c r="BA650" s="415"/>
      <c r="BB650" s="415"/>
      <c r="BC650" s="415"/>
      <c r="BD650" s="415"/>
      <c r="BE650" s="415"/>
      <c r="BF650" s="415"/>
      <c r="BG650" s="415"/>
      <c r="BH650" s="415"/>
      <c r="BI650" s="415"/>
      <c r="BJ650" s="415"/>
      <c r="BK650" s="415"/>
      <c r="BL650" s="415"/>
      <c r="BM650" s="415"/>
      <c r="BN650" s="415"/>
      <c r="BO650" s="415"/>
      <c r="BP650" s="415"/>
      <c r="BQ650" s="415"/>
      <c r="BR650" s="62"/>
      <c r="BS650" s="415"/>
      <c r="BT650" s="415"/>
      <c r="BU650" s="62"/>
      <c r="BV650" s="62"/>
      <c r="BW650" s="459"/>
      <c r="BX650" s="459"/>
      <c r="BY650" s="58"/>
    </row>
    <row r="651" spans="2:77">
      <c r="B651" s="404"/>
      <c r="C651" s="403"/>
      <c r="D651" s="484"/>
      <c r="E651" s="484"/>
      <c r="F651" s="484"/>
      <c r="G651" s="484"/>
      <c r="H651" s="484"/>
      <c r="I651" s="484"/>
      <c r="J651" s="484"/>
      <c r="K651" s="484"/>
      <c r="L651" s="484"/>
      <c r="M651" s="484"/>
      <c r="N651" s="484"/>
      <c r="O651" s="484"/>
      <c r="P651" s="484"/>
      <c r="Q651" s="484"/>
      <c r="R651" s="484"/>
      <c r="S651" s="484"/>
      <c r="T651" s="484"/>
      <c r="U651" s="484"/>
      <c r="V651" s="484"/>
      <c r="W651" s="484"/>
      <c r="X651" s="484"/>
      <c r="Y651" s="415"/>
      <c r="Z651" s="415"/>
      <c r="AA651" s="415"/>
      <c r="AB651" s="415"/>
      <c r="AC651" s="415"/>
      <c r="AD651" s="415"/>
      <c r="AE651" s="415"/>
      <c r="AF651" s="415"/>
      <c r="AG651" s="415"/>
      <c r="AH651" s="415"/>
      <c r="AI651" s="415"/>
      <c r="AJ651" s="415"/>
      <c r="AK651" s="415"/>
      <c r="AL651" s="415"/>
      <c r="AM651" s="415"/>
      <c r="AN651" s="415"/>
      <c r="AO651" s="415"/>
      <c r="AP651" s="415"/>
      <c r="AQ651" s="415"/>
      <c r="AR651" s="415"/>
      <c r="AS651" s="415"/>
      <c r="AT651" s="415"/>
      <c r="AU651" s="415"/>
      <c r="AV651" s="415"/>
      <c r="AW651" s="415"/>
      <c r="AX651" s="415"/>
      <c r="AY651" s="415"/>
      <c r="AZ651" s="415"/>
      <c r="BA651" s="415"/>
      <c r="BB651" s="415"/>
      <c r="BC651" s="415"/>
      <c r="BD651" s="415"/>
      <c r="BE651" s="415"/>
      <c r="BF651" s="415"/>
      <c r="BG651" s="415"/>
      <c r="BH651" s="415"/>
      <c r="BI651" s="415"/>
      <c r="BJ651" s="415"/>
      <c r="BK651" s="415"/>
      <c r="BL651" s="415"/>
      <c r="BM651" s="415"/>
      <c r="BN651" s="415"/>
      <c r="BO651" s="415"/>
      <c r="BP651" s="415"/>
      <c r="BQ651" s="415"/>
      <c r="BR651" s="62"/>
      <c r="BS651" s="415"/>
      <c r="BT651" s="415"/>
      <c r="BU651" s="62"/>
      <c r="BV651" s="62"/>
      <c r="BW651" s="459"/>
      <c r="BX651" s="459"/>
      <c r="BY651" s="58"/>
    </row>
    <row r="652" spans="2:77" ht="51" customHeight="1" thickBot="1">
      <c r="B652" s="407"/>
      <c r="C652" s="455"/>
      <c r="D652" s="805" t="s">
        <v>3569</v>
      </c>
      <c r="E652" s="805"/>
      <c r="F652" s="805"/>
      <c r="G652" s="805"/>
      <c r="H652" s="805"/>
      <c r="I652" s="805"/>
      <c r="J652" s="805"/>
      <c r="K652" s="805"/>
      <c r="L652" s="805"/>
      <c r="M652" s="484"/>
      <c r="N652" s="831" t="s">
        <v>3570</v>
      </c>
      <c r="O652" s="831"/>
      <c r="P652" s="831"/>
      <c r="Q652" s="831"/>
      <c r="R652" s="831"/>
      <c r="S652" s="831"/>
      <c r="T652" s="831"/>
      <c r="U652" s="831"/>
      <c r="V652" s="831"/>
      <c r="W652" s="484"/>
      <c r="X652" s="484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56"/>
      <c r="BS652" s="1"/>
      <c r="BT652" s="415"/>
      <c r="BU652" s="62"/>
      <c r="BV652" s="62"/>
      <c r="BW652" s="459"/>
      <c r="BX652" s="459"/>
      <c r="BY652" s="58"/>
    </row>
    <row r="653" spans="2:77" ht="27.75" customHeight="1">
      <c r="B653" s="407"/>
      <c r="C653" s="455"/>
      <c r="D653" s="845" t="s">
        <v>3540</v>
      </c>
      <c r="E653" s="848" t="s">
        <v>3541</v>
      </c>
      <c r="F653" s="849"/>
      <c r="G653" s="850"/>
      <c r="H653" s="851" t="s">
        <v>3542</v>
      </c>
      <c r="I653" s="852"/>
      <c r="J653" s="853"/>
      <c r="K653" s="845" t="s">
        <v>3543</v>
      </c>
      <c r="L653" s="832" t="s">
        <v>3544</v>
      </c>
      <c r="M653" s="484"/>
      <c r="N653" s="650" t="s">
        <v>3540</v>
      </c>
      <c r="O653" s="658" t="s">
        <v>3565</v>
      </c>
      <c r="P653" s="666"/>
      <c r="Q653" s="674"/>
      <c r="R653" s="682" t="s">
        <v>3566</v>
      </c>
      <c r="S653" s="689"/>
      <c r="T653" s="695"/>
      <c r="U653" s="650" t="s">
        <v>3567</v>
      </c>
      <c r="V653" s="706" t="s">
        <v>3568</v>
      </c>
      <c r="W653" s="484"/>
      <c r="X653" s="484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56"/>
      <c r="BS653" s="1"/>
      <c r="BT653" s="415"/>
      <c r="BU653" s="62"/>
      <c r="BV653" s="62"/>
      <c r="BW653" s="459"/>
      <c r="BX653" s="459"/>
      <c r="BY653" s="58"/>
    </row>
    <row r="654" spans="2:77" ht="27.75" customHeight="1">
      <c r="B654" s="404"/>
      <c r="C654" s="455"/>
      <c r="D654" s="846"/>
      <c r="E654" s="835" t="s">
        <v>3545</v>
      </c>
      <c r="F654" s="837" t="s">
        <v>3546</v>
      </c>
      <c r="G654" s="838"/>
      <c r="H654" s="839" t="s">
        <v>3547</v>
      </c>
      <c r="I654" s="841" t="s">
        <v>3548</v>
      </c>
      <c r="J654" s="843" t="s">
        <v>3549</v>
      </c>
      <c r="K654" s="846"/>
      <c r="L654" s="833"/>
      <c r="M654" s="484"/>
      <c r="N654" s="651"/>
      <c r="O654" s="659" t="s">
        <v>3545</v>
      </c>
      <c r="P654" s="667" t="s">
        <v>3546</v>
      </c>
      <c r="Q654" s="675"/>
      <c r="R654" s="683" t="s">
        <v>3547</v>
      </c>
      <c r="S654" s="690" t="s">
        <v>3548</v>
      </c>
      <c r="T654" s="696" t="s">
        <v>3549</v>
      </c>
      <c r="U654" s="651"/>
      <c r="V654" s="707"/>
      <c r="W654" s="484"/>
      <c r="X654" s="484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56"/>
      <c r="BS654" s="1"/>
      <c r="BT654" s="415"/>
      <c r="BU654" s="62"/>
      <c r="BV654" s="62"/>
      <c r="BW654" s="459"/>
      <c r="BX654" s="459"/>
      <c r="BY654" s="58"/>
    </row>
    <row r="655" spans="2:77" ht="27.75" customHeight="1" thickBot="1">
      <c r="B655" s="404"/>
      <c r="C655" s="455"/>
      <c r="D655" s="847"/>
      <c r="E655" s="836"/>
      <c r="F655" s="668" t="s">
        <v>3550</v>
      </c>
      <c r="G655" s="676" t="s">
        <v>2088</v>
      </c>
      <c r="H655" s="840"/>
      <c r="I655" s="842"/>
      <c r="J655" s="844"/>
      <c r="K655" s="847"/>
      <c r="L655" s="834"/>
      <c r="M655" s="484"/>
      <c r="N655" s="652"/>
      <c r="O655" s="660"/>
      <c r="P655" s="668" t="s">
        <v>3550</v>
      </c>
      <c r="Q655" s="676" t="s">
        <v>2088</v>
      </c>
      <c r="R655" s="684"/>
      <c r="S655" s="691"/>
      <c r="T655" s="697"/>
      <c r="U655" s="652"/>
      <c r="V655" s="708"/>
      <c r="W655" s="484"/>
      <c r="X655" s="484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56"/>
      <c r="BS655" s="1"/>
      <c r="BT655" s="415"/>
      <c r="BU655" s="62"/>
      <c r="BV655" s="62"/>
      <c r="BW655" s="459"/>
      <c r="BX655" s="459"/>
      <c r="BY655" s="58"/>
    </row>
    <row r="656" spans="2:77" ht="27.75" customHeight="1">
      <c r="B656" s="404"/>
      <c r="C656" s="455"/>
      <c r="D656" s="653" t="s">
        <v>3551</v>
      </c>
      <c r="E656" s="661">
        <v>0</v>
      </c>
      <c r="F656" s="669">
        <v>0</v>
      </c>
      <c r="G656" s="677">
        <v>0</v>
      </c>
      <c r="H656" s="685">
        <f>SUM(E656:G656)</f>
        <v>0</v>
      </c>
      <c r="I656" s="692">
        <v>0</v>
      </c>
      <c r="J656" s="698">
        <v>0</v>
      </c>
      <c r="K656" s="702">
        <f>SUM(H656:J656)</f>
        <v>0</v>
      </c>
      <c r="L656" s="709">
        <v>0</v>
      </c>
      <c r="M656" s="484"/>
      <c r="N656" s="653" t="s">
        <v>3551</v>
      </c>
      <c r="O656" s="661">
        <v>0</v>
      </c>
      <c r="P656" s="669">
        <v>0</v>
      </c>
      <c r="Q656" s="677">
        <v>0</v>
      </c>
      <c r="R656" s="685">
        <f>SUM(O656:Q656)</f>
        <v>0</v>
      </c>
      <c r="S656" s="692">
        <v>0</v>
      </c>
      <c r="T656" s="698">
        <v>0</v>
      </c>
      <c r="U656" s="702">
        <f>SUM(R656:T656)</f>
        <v>0</v>
      </c>
      <c r="V656" s="709">
        <v>0</v>
      </c>
      <c r="W656" s="484"/>
      <c r="X656" s="484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56"/>
      <c r="BS656" s="1"/>
      <c r="BT656" s="415"/>
      <c r="BU656" s="62"/>
      <c r="BV656" s="62"/>
      <c r="BW656" s="459"/>
      <c r="BX656" s="459"/>
      <c r="BY656" s="58"/>
    </row>
    <row r="657" spans="2:77" ht="27.75" customHeight="1">
      <c r="B657" s="404"/>
      <c r="C657" s="455"/>
      <c r="D657" s="654" t="s">
        <v>3552</v>
      </c>
      <c r="E657" s="662">
        <v>82000</v>
      </c>
      <c r="F657" s="670">
        <v>35000</v>
      </c>
      <c r="G657" s="678">
        <v>164200</v>
      </c>
      <c r="H657" s="686">
        <f t="shared" ref="H657:H668" si="303">SUM(E657:G657)</f>
        <v>281200</v>
      </c>
      <c r="I657" s="693">
        <v>0</v>
      </c>
      <c r="J657" s="699">
        <v>55600</v>
      </c>
      <c r="K657" s="703">
        <f t="shared" ref="K657:K668" si="304">SUM(H657:J657)</f>
        <v>336800</v>
      </c>
      <c r="L657" s="710">
        <v>250000</v>
      </c>
      <c r="M657" s="484"/>
      <c r="N657" s="654" t="s">
        <v>3552</v>
      </c>
      <c r="O657" s="662">
        <v>90000</v>
      </c>
      <c r="P657" s="670">
        <v>30000</v>
      </c>
      <c r="Q657" s="678">
        <v>0</v>
      </c>
      <c r="R657" s="686">
        <f t="shared" ref="R657:R668" si="305">SUM(O657:Q657)</f>
        <v>120000</v>
      </c>
      <c r="S657" s="693">
        <v>0</v>
      </c>
      <c r="T657" s="699">
        <v>0</v>
      </c>
      <c r="U657" s="703">
        <f t="shared" ref="U657:U668" si="306">SUM(R657:T657)</f>
        <v>120000</v>
      </c>
      <c r="V657" s="710">
        <v>0</v>
      </c>
      <c r="W657" s="484"/>
      <c r="X657" s="484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56"/>
      <c r="BS657" s="1"/>
      <c r="BT657" s="415"/>
      <c r="BU657" s="62"/>
      <c r="BV657" s="62"/>
      <c r="BW657" s="459"/>
      <c r="BX657" s="459"/>
      <c r="BY657" s="58"/>
    </row>
    <row r="658" spans="2:77" ht="27.75" customHeight="1">
      <c r="B658" s="404"/>
      <c r="C658" s="455"/>
      <c r="D658" s="655" t="s">
        <v>3553</v>
      </c>
      <c r="E658" s="663">
        <v>12000</v>
      </c>
      <c r="F658" s="671">
        <v>14000</v>
      </c>
      <c r="G658" s="679">
        <v>135200</v>
      </c>
      <c r="H658" s="686">
        <f t="shared" si="303"/>
        <v>161200</v>
      </c>
      <c r="I658" s="694">
        <v>0</v>
      </c>
      <c r="J658" s="700">
        <v>1500</v>
      </c>
      <c r="K658" s="703">
        <f t="shared" si="304"/>
        <v>162700</v>
      </c>
      <c r="L658" s="711">
        <v>203600</v>
      </c>
      <c r="M658" s="484"/>
      <c r="N658" s="655" t="s">
        <v>3553</v>
      </c>
      <c r="O658" s="663">
        <v>0</v>
      </c>
      <c r="P658" s="671">
        <v>2400</v>
      </c>
      <c r="Q658" s="679">
        <v>7600</v>
      </c>
      <c r="R658" s="686">
        <f t="shared" si="305"/>
        <v>10000</v>
      </c>
      <c r="S658" s="694">
        <v>0</v>
      </c>
      <c r="T658" s="700">
        <v>0</v>
      </c>
      <c r="U658" s="703">
        <f t="shared" si="306"/>
        <v>10000</v>
      </c>
      <c r="V658" s="711">
        <v>7000</v>
      </c>
      <c r="W658" s="484"/>
      <c r="X658" s="484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56"/>
      <c r="BS658" s="1"/>
      <c r="BT658" s="415"/>
      <c r="BU658" s="62"/>
      <c r="BV658" s="62"/>
      <c r="BW658" s="459"/>
      <c r="BX658" s="459"/>
      <c r="BY658" s="58"/>
    </row>
    <row r="659" spans="2:77" ht="27.75" customHeight="1">
      <c r="B659" s="404"/>
      <c r="C659" s="455"/>
      <c r="D659" s="655" t="s">
        <v>3554</v>
      </c>
      <c r="E659" s="663">
        <v>6000</v>
      </c>
      <c r="F659" s="671">
        <v>18000</v>
      </c>
      <c r="G659" s="679">
        <v>65000</v>
      </c>
      <c r="H659" s="686">
        <f t="shared" si="303"/>
        <v>89000</v>
      </c>
      <c r="I659" s="694">
        <v>0</v>
      </c>
      <c r="J659" s="700">
        <v>15000</v>
      </c>
      <c r="K659" s="703">
        <f t="shared" si="304"/>
        <v>104000</v>
      </c>
      <c r="L659" s="711">
        <v>20000</v>
      </c>
      <c r="M659" s="484"/>
      <c r="N659" s="655" t="s">
        <v>3554</v>
      </c>
      <c r="O659" s="663">
        <v>1000</v>
      </c>
      <c r="P659" s="671">
        <v>24000</v>
      </c>
      <c r="Q659" s="679">
        <v>3000</v>
      </c>
      <c r="R659" s="686">
        <f t="shared" si="305"/>
        <v>28000</v>
      </c>
      <c r="S659" s="694">
        <v>0</v>
      </c>
      <c r="T659" s="700">
        <v>0</v>
      </c>
      <c r="U659" s="703">
        <f t="shared" si="306"/>
        <v>28000</v>
      </c>
      <c r="V659" s="711">
        <v>6700</v>
      </c>
      <c r="W659" s="484"/>
      <c r="X659" s="484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56"/>
      <c r="BS659" s="1"/>
      <c r="BT659" s="415"/>
      <c r="BU659" s="62"/>
      <c r="BV659" s="62"/>
      <c r="BW659" s="459"/>
      <c r="BX659" s="459"/>
      <c r="BY659" s="58"/>
    </row>
    <row r="660" spans="2:77" ht="27.75" customHeight="1">
      <c r="C660" s="456"/>
      <c r="D660" s="655" t="s">
        <v>3555</v>
      </c>
      <c r="E660" s="663">
        <v>8000</v>
      </c>
      <c r="F660" s="671">
        <v>180000</v>
      </c>
      <c r="G660" s="679">
        <v>130100</v>
      </c>
      <c r="H660" s="686">
        <f t="shared" si="303"/>
        <v>318100</v>
      </c>
      <c r="I660" s="694">
        <v>50989</v>
      </c>
      <c r="J660" s="700">
        <v>48000</v>
      </c>
      <c r="K660" s="703">
        <f t="shared" si="304"/>
        <v>417089</v>
      </c>
      <c r="L660" s="711">
        <v>0</v>
      </c>
      <c r="M660" s="484"/>
      <c r="N660" s="655" t="s">
        <v>3555</v>
      </c>
      <c r="O660" s="663">
        <v>0</v>
      </c>
      <c r="P660" s="671">
        <v>0</v>
      </c>
      <c r="Q660" s="679">
        <v>0</v>
      </c>
      <c r="R660" s="686">
        <f t="shared" si="305"/>
        <v>0</v>
      </c>
      <c r="S660" s="694">
        <v>0</v>
      </c>
      <c r="T660" s="700">
        <v>0</v>
      </c>
      <c r="U660" s="703">
        <f t="shared" si="306"/>
        <v>0</v>
      </c>
      <c r="V660" s="711">
        <v>0</v>
      </c>
      <c r="W660" s="484"/>
      <c r="X660" s="484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56"/>
      <c r="BS660" s="1"/>
      <c r="BT660" s="415"/>
      <c r="BU660" s="62"/>
      <c r="BV660" s="62"/>
      <c r="BW660" s="459"/>
      <c r="BX660" s="459"/>
      <c r="BY660" s="58"/>
    </row>
    <row r="661" spans="2:77" ht="27.75" customHeight="1">
      <c r="C661" s="456"/>
      <c r="D661" s="655" t="s">
        <v>3556</v>
      </c>
      <c r="E661" s="663">
        <v>0</v>
      </c>
      <c r="F661" s="671">
        <v>0</v>
      </c>
      <c r="G661" s="679">
        <v>0</v>
      </c>
      <c r="H661" s="686">
        <f t="shared" si="303"/>
        <v>0</v>
      </c>
      <c r="I661" s="694">
        <v>0</v>
      </c>
      <c r="J661" s="700">
        <v>0</v>
      </c>
      <c r="K661" s="703">
        <f t="shared" si="304"/>
        <v>0</v>
      </c>
      <c r="L661" s="711">
        <v>0</v>
      </c>
      <c r="M661" s="484"/>
      <c r="N661" s="655" t="s">
        <v>3556</v>
      </c>
      <c r="O661" s="663">
        <v>0</v>
      </c>
      <c r="P661" s="671">
        <v>0</v>
      </c>
      <c r="Q661" s="679">
        <v>0</v>
      </c>
      <c r="R661" s="686">
        <f t="shared" si="305"/>
        <v>0</v>
      </c>
      <c r="S661" s="694">
        <v>0</v>
      </c>
      <c r="T661" s="700">
        <v>0</v>
      </c>
      <c r="U661" s="703">
        <f t="shared" si="306"/>
        <v>0</v>
      </c>
      <c r="V661" s="711">
        <v>0</v>
      </c>
      <c r="W661" s="484"/>
      <c r="X661" s="484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56"/>
      <c r="BS661" s="1"/>
      <c r="BT661" s="415"/>
      <c r="BU661" s="62"/>
      <c r="BV661" s="62"/>
      <c r="BW661" s="459"/>
      <c r="BX661" s="459"/>
      <c r="BY661" s="58"/>
    </row>
    <row r="662" spans="2:77" ht="27.75" customHeight="1">
      <c r="C662" s="456"/>
      <c r="D662" s="655" t="s">
        <v>3557</v>
      </c>
      <c r="E662" s="663">
        <v>0</v>
      </c>
      <c r="F662" s="671">
        <v>9000</v>
      </c>
      <c r="G662" s="679">
        <v>0</v>
      </c>
      <c r="H662" s="686">
        <f t="shared" si="303"/>
        <v>9000</v>
      </c>
      <c r="I662" s="694">
        <v>0</v>
      </c>
      <c r="J662" s="700">
        <v>0</v>
      </c>
      <c r="K662" s="703">
        <f t="shared" si="304"/>
        <v>9000</v>
      </c>
      <c r="L662" s="711">
        <v>24100</v>
      </c>
      <c r="M662" s="484"/>
      <c r="N662" s="655" t="s">
        <v>3557</v>
      </c>
      <c r="O662" s="663">
        <v>0</v>
      </c>
      <c r="P662" s="671">
        <v>0</v>
      </c>
      <c r="Q662" s="679">
        <v>0</v>
      </c>
      <c r="R662" s="686">
        <f t="shared" si="305"/>
        <v>0</v>
      </c>
      <c r="S662" s="694">
        <v>0</v>
      </c>
      <c r="T662" s="700">
        <v>0</v>
      </c>
      <c r="U662" s="703">
        <f t="shared" si="306"/>
        <v>0</v>
      </c>
      <c r="V662" s="711">
        <v>0</v>
      </c>
      <c r="W662" s="484"/>
      <c r="X662" s="484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56"/>
      <c r="BS662" s="1"/>
      <c r="BT662" s="415"/>
      <c r="BU662" s="62"/>
      <c r="BV662" s="62"/>
      <c r="BW662" s="459"/>
      <c r="BX662" s="459"/>
      <c r="BY662" s="58"/>
    </row>
    <row r="663" spans="2:77" ht="27.75" customHeight="1">
      <c r="C663" s="456"/>
      <c r="D663" s="655" t="s">
        <v>3558</v>
      </c>
      <c r="E663" s="663">
        <v>0</v>
      </c>
      <c r="F663" s="671">
        <v>0</v>
      </c>
      <c r="G663" s="679">
        <v>0</v>
      </c>
      <c r="H663" s="686">
        <f t="shared" si="303"/>
        <v>0</v>
      </c>
      <c r="I663" s="694">
        <v>0</v>
      </c>
      <c r="J663" s="700">
        <v>0</v>
      </c>
      <c r="K663" s="703">
        <f t="shared" si="304"/>
        <v>0</v>
      </c>
      <c r="L663" s="711">
        <v>0</v>
      </c>
      <c r="M663" s="484"/>
      <c r="N663" s="655" t="s">
        <v>3558</v>
      </c>
      <c r="O663" s="663">
        <v>0</v>
      </c>
      <c r="P663" s="671">
        <v>0</v>
      </c>
      <c r="Q663" s="679">
        <v>0</v>
      </c>
      <c r="R663" s="686">
        <f t="shared" si="305"/>
        <v>0</v>
      </c>
      <c r="S663" s="694">
        <v>0</v>
      </c>
      <c r="T663" s="700">
        <v>0</v>
      </c>
      <c r="U663" s="703">
        <f t="shared" si="306"/>
        <v>0</v>
      </c>
      <c r="V663" s="711">
        <v>0</v>
      </c>
      <c r="W663" s="484"/>
      <c r="X663" s="484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56"/>
      <c r="BS663" s="1"/>
      <c r="BT663" s="415"/>
      <c r="BU663" s="62"/>
      <c r="BV663" s="62"/>
      <c r="BW663" s="459"/>
      <c r="BX663" s="459"/>
      <c r="BY663" s="58"/>
    </row>
    <row r="664" spans="2:77" ht="27.75" customHeight="1">
      <c r="C664" s="456"/>
      <c r="D664" s="655" t="s">
        <v>3559</v>
      </c>
      <c r="E664" s="663">
        <v>0</v>
      </c>
      <c r="F664" s="671">
        <v>0</v>
      </c>
      <c r="G664" s="679">
        <v>0</v>
      </c>
      <c r="H664" s="686">
        <f t="shared" si="303"/>
        <v>0</v>
      </c>
      <c r="I664" s="694">
        <v>0</v>
      </c>
      <c r="J664" s="700">
        <v>0</v>
      </c>
      <c r="K664" s="703">
        <f t="shared" si="304"/>
        <v>0</v>
      </c>
      <c r="L664" s="711">
        <v>0</v>
      </c>
      <c r="M664" s="484"/>
      <c r="N664" s="655" t="s">
        <v>3560</v>
      </c>
      <c r="O664" s="663">
        <v>0</v>
      </c>
      <c r="P664" s="671">
        <v>35000</v>
      </c>
      <c r="Q664" s="679">
        <v>0</v>
      </c>
      <c r="R664" s="686">
        <f t="shared" si="305"/>
        <v>35000</v>
      </c>
      <c r="S664" s="694">
        <v>0</v>
      </c>
      <c r="T664" s="700">
        <v>0</v>
      </c>
      <c r="U664" s="703">
        <f t="shared" si="306"/>
        <v>35000</v>
      </c>
      <c r="V664" s="711">
        <v>0</v>
      </c>
      <c r="W664" s="484"/>
      <c r="X664" s="484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56"/>
      <c r="BS664" s="1"/>
      <c r="BT664" s="415"/>
      <c r="BU664" s="62"/>
      <c r="BV664" s="62"/>
      <c r="BW664" s="459"/>
      <c r="BX664" s="459"/>
      <c r="BY664" s="58"/>
    </row>
    <row r="665" spans="2:77" ht="27.75" customHeight="1">
      <c r="C665" s="456"/>
      <c r="D665" s="655" t="s">
        <v>3560</v>
      </c>
      <c r="E665" s="663">
        <v>5000</v>
      </c>
      <c r="F665" s="671">
        <v>60000</v>
      </c>
      <c r="G665" s="679">
        <v>12000</v>
      </c>
      <c r="H665" s="686">
        <f t="shared" si="303"/>
        <v>77000</v>
      </c>
      <c r="I665" s="694">
        <v>0</v>
      </c>
      <c r="J665" s="700">
        <v>0</v>
      </c>
      <c r="K665" s="703">
        <f t="shared" si="304"/>
        <v>77000</v>
      </c>
      <c r="L665" s="711">
        <v>0</v>
      </c>
      <c r="M665" s="484"/>
      <c r="N665" s="655" t="s">
        <v>3561</v>
      </c>
      <c r="O665" s="663">
        <v>0</v>
      </c>
      <c r="P665" s="671">
        <v>300</v>
      </c>
      <c r="Q665" s="679">
        <v>0</v>
      </c>
      <c r="R665" s="686">
        <f t="shared" si="305"/>
        <v>300</v>
      </c>
      <c r="S665" s="694">
        <v>0</v>
      </c>
      <c r="T665" s="700">
        <v>0</v>
      </c>
      <c r="U665" s="703">
        <f t="shared" si="306"/>
        <v>300</v>
      </c>
      <c r="V665" s="711">
        <v>0</v>
      </c>
      <c r="W665" s="484"/>
      <c r="X665" s="484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56"/>
      <c r="BS665" s="1"/>
      <c r="BT665" s="415"/>
      <c r="BU665" s="62"/>
      <c r="BV665" s="62"/>
      <c r="BW665" s="459"/>
      <c r="BX665" s="459"/>
      <c r="BY665" s="58"/>
    </row>
    <row r="666" spans="2:77" ht="27.75" customHeight="1">
      <c r="C666" s="456"/>
      <c r="D666" s="655" t="s">
        <v>3561</v>
      </c>
      <c r="E666" s="663">
        <v>0</v>
      </c>
      <c r="F666" s="671">
        <v>0</v>
      </c>
      <c r="G666" s="679">
        <v>0</v>
      </c>
      <c r="H666" s="686">
        <f t="shared" si="303"/>
        <v>0</v>
      </c>
      <c r="I666" s="694">
        <v>0</v>
      </c>
      <c r="J666" s="700">
        <v>0</v>
      </c>
      <c r="K666" s="703">
        <f t="shared" si="304"/>
        <v>0</v>
      </c>
      <c r="L666" s="711">
        <v>0</v>
      </c>
      <c r="M666" s="484"/>
      <c r="N666" s="655" t="s">
        <v>3562</v>
      </c>
      <c r="O666" s="663">
        <v>52000</v>
      </c>
      <c r="P666" s="671">
        <v>18000</v>
      </c>
      <c r="Q666" s="679">
        <v>158000</v>
      </c>
      <c r="R666" s="686">
        <f t="shared" si="305"/>
        <v>228000</v>
      </c>
      <c r="S666" s="694">
        <v>0</v>
      </c>
      <c r="T666" s="700">
        <v>50000</v>
      </c>
      <c r="U666" s="703">
        <f t="shared" si="306"/>
        <v>278000</v>
      </c>
      <c r="V666" s="711">
        <v>0</v>
      </c>
      <c r="W666" s="484"/>
      <c r="X666" s="484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56"/>
      <c r="BS666" s="1"/>
      <c r="BT666" s="1"/>
      <c r="BU666" s="56"/>
      <c r="BV666" s="56"/>
      <c r="BW666" s="56"/>
      <c r="BX666" s="56"/>
      <c r="BY666" s="58"/>
    </row>
    <row r="667" spans="2:77" ht="36" customHeight="1" thickBot="1">
      <c r="C667" s="456"/>
      <c r="D667" s="655" t="s">
        <v>3562</v>
      </c>
      <c r="E667" s="664">
        <v>14000</v>
      </c>
      <c r="F667" s="672">
        <v>37000</v>
      </c>
      <c r="G667" s="680">
        <v>300000</v>
      </c>
      <c r="H667" s="686">
        <f t="shared" si="303"/>
        <v>351000</v>
      </c>
      <c r="I667" s="694">
        <v>3355</v>
      </c>
      <c r="J667" s="700">
        <v>40000</v>
      </c>
      <c r="K667" s="703">
        <f t="shared" si="304"/>
        <v>394355</v>
      </c>
      <c r="L667" s="711">
        <v>0</v>
      </c>
      <c r="M667" s="484"/>
      <c r="N667" s="656" t="s">
        <v>3563</v>
      </c>
      <c r="O667" s="664">
        <v>0</v>
      </c>
      <c r="P667" s="672">
        <v>0</v>
      </c>
      <c r="Q667" s="680">
        <v>0</v>
      </c>
      <c r="R667" s="686">
        <f t="shared" si="305"/>
        <v>0</v>
      </c>
      <c r="S667" s="694">
        <v>0</v>
      </c>
      <c r="T667" s="700">
        <v>0</v>
      </c>
      <c r="U667" s="703">
        <f t="shared" si="306"/>
        <v>0</v>
      </c>
      <c r="V667" s="711">
        <v>0</v>
      </c>
      <c r="W667" s="484"/>
      <c r="X667" s="484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56"/>
      <c r="BS667" s="1"/>
      <c r="BT667" s="415"/>
      <c r="BU667" s="62"/>
      <c r="BV667" s="62"/>
      <c r="BW667" s="459"/>
      <c r="BX667" s="459"/>
      <c r="BY667" s="58"/>
    </row>
    <row r="668" spans="2:77" ht="27.75" customHeight="1" thickBot="1">
      <c r="C668" s="456"/>
      <c r="D668" s="656" t="s">
        <v>3563</v>
      </c>
      <c r="E668" s="664">
        <v>0</v>
      </c>
      <c r="F668" s="672">
        <v>0</v>
      </c>
      <c r="G668" s="680">
        <v>0</v>
      </c>
      <c r="H668" s="687">
        <f t="shared" si="303"/>
        <v>0</v>
      </c>
      <c r="I668" s="694">
        <v>0</v>
      </c>
      <c r="J668" s="700">
        <v>10000</v>
      </c>
      <c r="K668" s="704">
        <f t="shared" si="304"/>
        <v>10000</v>
      </c>
      <c r="L668" s="711">
        <v>0</v>
      </c>
      <c r="M668" s="484"/>
      <c r="N668" s="657" t="s">
        <v>3564</v>
      </c>
      <c r="O668" s="665">
        <f t="shared" ref="O668:Q668" si="307">SUM(O654:O667)</f>
        <v>143000</v>
      </c>
      <c r="P668" s="673">
        <f t="shared" si="307"/>
        <v>109700</v>
      </c>
      <c r="Q668" s="681">
        <f t="shared" si="307"/>
        <v>168600</v>
      </c>
      <c r="R668" s="688">
        <f t="shared" si="305"/>
        <v>421300</v>
      </c>
      <c r="S668" s="688">
        <f t="shared" ref="S668:T668" si="308">SUM(S654:S667)</f>
        <v>0</v>
      </c>
      <c r="T668" s="701">
        <f t="shared" si="308"/>
        <v>50000</v>
      </c>
      <c r="U668" s="705">
        <f t="shared" si="306"/>
        <v>471300</v>
      </c>
      <c r="V668" s="712">
        <f>SUM(V656:V667)</f>
        <v>13700</v>
      </c>
      <c r="W668" s="484"/>
      <c r="X668" s="484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56"/>
      <c r="BS668" s="1"/>
      <c r="BT668" s="415"/>
      <c r="BU668" s="62"/>
      <c r="BV668" s="62"/>
      <c r="BW668" s="459"/>
      <c r="BX668" s="459"/>
      <c r="BY668" s="58"/>
    </row>
    <row r="669" spans="2:77" ht="27.75" customHeight="1" thickBot="1">
      <c r="C669" s="456"/>
      <c r="D669" s="657" t="s">
        <v>3564</v>
      </c>
      <c r="E669" s="665">
        <f t="shared" ref="E669:L669" si="309">SUM(E656:E668)</f>
        <v>127000</v>
      </c>
      <c r="F669" s="673">
        <f t="shared" si="309"/>
        <v>353000</v>
      </c>
      <c r="G669" s="681">
        <f t="shared" si="309"/>
        <v>806500</v>
      </c>
      <c r="H669" s="688">
        <f t="shared" si="309"/>
        <v>1286500</v>
      </c>
      <c r="I669" s="688">
        <f t="shared" si="309"/>
        <v>54344</v>
      </c>
      <c r="J669" s="701">
        <f t="shared" si="309"/>
        <v>170100</v>
      </c>
      <c r="K669" s="705">
        <f t="shared" si="309"/>
        <v>1510944</v>
      </c>
      <c r="L669" s="712">
        <f t="shared" si="309"/>
        <v>497700</v>
      </c>
      <c r="M669" s="484"/>
      <c r="N669" s="715"/>
      <c r="O669" s="716"/>
      <c r="P669" s="716"/>
      <c r="Q669" s="716"/>
      <c r="R669" s="717"/>
      <c r="S669" s="717"/>
      <c r="T669" s="716"/>
      <c r="U669" s="714"/>
      <c r="V669" s="713"/>
      <c r="W669" s="484"/>
      <c r="X669" s="484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56"/>
      <c r="BS669" s="1"/>
      <c r="BT669" s="415"/>
      <c r="BU669" s="62"/>
      <c r="BV669" s="62"/>
      <c r="BW669" s="459"/>
      <c r="BX669" s="459"/>
      <c r="BY669" s="58"/>
    </row>
    <row r="670" spans="2:77">
      <c r="C670" s="456"/>
      <c r="D670" s="484"/>
      <c r="E670" s="484"/>
      <c r="F670" s="484"/>
      <c r="G670" s="484"/>
      <c r="H670" s="484"/>
      <c r="I670" s="484"/>
      <c r="J670" s="484"/>
      <c r="K670" s="484"/>
      <c r="L670" s="484"/>
      <c r="M670" s="484"/>
      <c r="N670" s="718"/>
      <c r="O670" s="719"/>
      <c r="P670" s="719"/>
      <c r="Q670" s="719"/>
      <c r="R670" s="719"/>
      <c r="S670" s="719"/>
      <c r="T670" s="719"/>
      <c r="U670" s="719"/>
      <c r="V670" s="719"/>
      <c r="W670" s="484"/>
      <c r="X670" s="484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56"/>
      <c r="BS670" s="1"/>
      <c r="BT670" s="415"/>
      <c r="BU670" s="62"/>
      <c r="BV670" s="62"/>
      <c r="BW670" s="459"/>
      <c r="BX670" s="459"/>
      <c r="BY670" s="58"/>
    </row>
    <row r="671" spans="2:77" ht="18" customHeight="1">
      <c r="C671" s="456"/>
      <c r="D671" s="484"/>
      <c r="E671" s="484"/>
      <c r="F671" s="484"/>
      <c r="G671" s="484"/>
      <c r="H671" s="484"/>
      <c r="I671" s="484"/>
      <c r="J671" s="484"/>
      <c r="K671" s="484"/>
      <c r="L671" s="484"/>
      <c r="M671" s="484"/>
      <c r="N671" s="484"/>
      <c r="O671" s="484"/>
      <c r="P671" s="484"/>
      <c r="Q671" s="484"/>
      <c r="R671" s="484"/>
      <c r="S671" s="484"/>
      <c r="T671" s="484"/>
      <c r="U671" s="484"/>
      <c r="V671" s="484"/>
      <c r="W671" s="484"/>
      <c r="X671" s="484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56"/>
      <c r="BS671" s="1"/>
      <c r="BT671" s="415"/>
      <c r="BU671" s="62"/>
      <c r="BV671" s="62"/>
      <c r="BW671" s="459"/>
      <c r="BX671" s="459"/>
      <c r="BY671" s="58"/>
    </row>
    <row r="672" spans="2:77" ht="18" customHeight="1">
      <c r="C672" s="456"/>
      <c r="D672" s="484"/>
      <c r="E672" s="484"/>
      <c r="F672" s="484"/>
      <c r="G672" s="484"/>
      <c r="H672" s="484"/>
      <c r="I672" s="484"/>
      <c r="J672" s="484"/>
      <c r="K672" s="484"/>
      <c r="L672" s="484"/>
      <c r="M672" s="484"/>
      <c r="N672" s="484"/>
      <c r="O672" s="484"/>
      <c r="P672" s="484"/>
      <c r="Q672" s="484"/>
      <c r="R672" s="484"/>
      <c r="S672" s="484"/>
      <c r="T672" s="484"/>
      <c r="U672" s="484"/>
      <c r="V672" s="484"/>
      <c r="W672" s="484"/>
      <c r="X672" s="484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56"/>
      <c r="BS672" s="1"/>
      <c r="BT672" s="415"/>
      <c r="BU672" s="62"/>
      <c r="BV672" s="62"/>
      <c r="BW672" s="459"/>
      <c r="BX672" s="459"/>
      <c r="BY672" s="58"/>
    </row>
    <row r="673" spans="3:77">
      <c r="C673" s="456"/>
      <c r="D673" s="484"/>
      <c r="E673" s="484"/>
      <c r="F673" s="484"/>
      <c r="G673" s="484"/>
      <c r="H673" s="484"/>
      <c r="I673" s="484"/>
      <c r="J673" s="484"/>
      <c r="K673" s="484"/>
      <c r="L673" s="484"/>
      <c r="M673" s="484"/>
      <c r="N673" s="484"/>
      <c r="O673" s="484"/>
      <c r="P673" s="484"/>
      <c r="Q673" s="484"/>
      <c r="R673" s="484"/>
      <c r="S673" s="484"/>
      <c r="T673" s="484"/>
      <c r="U673" s="484"/>
      <c r="V673" s="484"/>
      <c r="W673" s="484"/>
      <c r="X673" s="484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56"/>
      <c r="BS673" s="1"/>
      <c r="BT673" s="415"/>
      <c r="BU673" s="62"/>
      <c r="BV673" s="62"/>
      <c r="BW673" s="459"/>
      <c r="BX673" s="459"/>
      <c r="BY673" s="58"/>
    </row>
    <row r="674" spans="3:77" ht="18" customHeight="1">
      <c r="C674" s="456"/>
      <c r="D674" s="484"/>
      <c r="E674" s="484"/>
      <c r="F674" s="484"/>
      <c r="G674" s="484"/>
      <c r="H674" s="484"/>
      <c r="I674" s="484"/>
      <c r="J674" s="484"/>
      <c r="K674" s="484"/>
      <c r="L674" s="484"/>
      <c r="M674" s="484"/>
      <c r="N674" s="484"/>
      <c r="O674" s="484"/>
      <c r="P674" s="484"/>
      <c r="Q674" s="484"/>
      <c r="R674" s="484"/>
      <c r="S674" s="484"/>
      <c r="T674" s="484"/>
      <c r="U674" s="484"/>
      <c r="V674" s="484"/>
      <c r="W674" s="484"/>
      <c r="X674" s="484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56"/>
      <c r="BS674" s="1"/>
      <c r="BT674" s="415"/>
      <c r="BU674" s="62"/>
      <c r="BV674" s="62"/>
      <c r="BW674" s="459"/>
      <c r="BX674" s="459"/>
      <c r="BY674" s="58"/>
    </row>
    <row r="675" spans="3:77" ht="18" customHeight="1">
      <c r="C675" s="456"/>
      <c r="D675" s="484"/>
      <c r="E675" s="484"/>
      <c r="F675" s="484"/>
      <c r="G675" s="484"/>
      <c r="H675" s="484"/>
      <c r="I675" s="484"/>
      <c r="J675" s="484"/>
      <c r="K675" s="484"/>
      <c r="L675" s="484"/>
      <c r="M675" s="484"/>
      <c r="N675" s="484"/>
      <c r="O675" s="484"/>
      <c r="P675" s="484"/>
      <c r="Q675" s="484"/>
      <c r="R675" s="484"/>
      <c r="S675" s="484"/>
      <c r="T675" s="484"/>
      <c r="U675" s="484"/>
      <c r="V675" s="484"/>
      <c r="W675" s="484"/>
      <c r="X675" s="484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56"/>
      <c r="BS675" s="1"/>
      <c r="BT675" s="415"/>
      <c r="BU675" s="62"/>
      <c r="BV675" s="62"/>
      <c r="BW675" s="459"/>
      <c r="BX675" s="459"/>
      <c r="BY675" s="58"/>
    </row>
    <row r="676" spans="3:77">
      <c r="C676" s="456"/>
      <c r="D676" s="484"/>
      <c r="E676" s="484"/>
      <c r="F676" s="484"/>
      <c r="G676" s="484"/>
      <c r="H676" s="484"/>
      <c r="I676" s="484"/>
      <c r="J676" s="484"/>
      <c r="K676" s="484"/>
      <c r="L676" s="484"/>
      <c r="M676" s="484"/>
      <c r="N676" s="484"/>
      <c r="O676" s="484"/>
      <c r="P676" s="484"/>
      <c r="Q676" s="484"/>
      <c r="R676" s="484"/>
      <c r="S676" s="484"/>
      <c r="T676" s="484"/>
      <c r="U676" s="484"/>
      <c r="V676" s="484"/>
      <c r="W676" s="484"/>
      <c r="X676" s="484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56"/>
      <c r="BS676" s="1"/>
      <c r="BT676" s="415"/>
      <c r="BU676" s="62"/>
      <c r="BV676" s="62"/>
      <c r="BW676" s="459"/>
      <c r="BX676" s="459"/>
      <c r="BY676" s="58"/>
    </row>
    <row r="677" spans="3:77" ht="18.75" customHeight="1">
      <c r="C677" s="456"/>
      <c r="D677" s="484"/>
      <c r="E677" s="484"/>
      <c r="F677" s="484"/>
      <c r="G677" s="484"/>
      <c r="H677" s="484"/>
      <c r="I677" s="484"/>
      <c r="J677" s="484"/>
      <c r="K677" s="484"/>
      <c r="L677" s="484"/>
      <c r="M677" s="484"/>
      <c r="N677" s="484"/>
      <c r="O677" s="484"/>
      <c r="P677" s="484"/>
      <c r="Q677" s="484"/>
      <c r="R677" s="484"/>
      <c r="S677" s="484"/>
      <c r="T677" s="484"/>
      <c r="U677" s="484"/>
      <c r="V677" s="484"/>
      <c r="W677" s="484"/>
      <c r="X677" s="484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56"/>
      <c r="BS677" s="1"/>
      <c r="BT677" s="415"/>
      <c r="BU677" s="62"/>
      <c r="BV677" s="62"/>
      <c r="BW677" s="459"/>
      <c r="BX677" s="459"/>
      <c r="BY677" s="58"/>
    </row>
    <row r="678" spans="3:77" ht="18" customHeight="1">
      <c r="C678" s="456"/>
      <c r="D678" s="56"/>
      <c r="E678" s="56"/>
      <c r="F678" s="56"/>
      <c r="G678" s="56"/>
      <c r="H678" s="56"/>
      <c r="I678" s="56"/>
      <c r="J678" s="1"/>
      <c r="K678" s="1"/>
      <c r="L678" s="1"/>
      <c r="M678" s="1"/>
      <c r="N678" s="1"/>
      <c r="O678" s="1"/>
      <c r="P678" s="56"/>
      <c r="Q678" s="484"/>
      <c r="R678" s="484"/>
      <c r="S678" s="484"/>
      <c r="T678" s="484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56"/>
      <c r="BS678" s="1"/>
      <c r="BT678" s="415"/>
      <c r="BU678" s="62"/>
      <c r="BV678" s="62"/>
      <c r="BW678" s="459"/>
      <c r="BX678" s="459"/>
      <c r="BY678" s="58"/>
    </row>
    <row r="679" spans="3:77">
      <c r="C679" s="456"/>
      <c r="D679" s="56"/>
      <c r="E679" s="56"/>
      <c r="F679" s="56"/>
      <c r="G679" s="56"/>
      <c r="H679" s="56"/>
      <c r="I679" s="56"/>
      <c r="J679" s="1"/>
      <c r="K679" s="1"/>
      <c r="L679" s="1"/>
      <c r="M679" s="1"/>
      <c r="N679" s="1"/>
      <c r="O679" s="1"/>
      <c r="P679" s="56"/>
      <c r="Q679" s="484"/>
      <c r="R679" s="484"/>
      <c r="S679" s="484"/>
      <c r="T679" s="484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56"/>
      <c r="BS679" s="1"/>
      <c r="BT679" s="415"/>
      <c r="BU679" s="62"/>
      <c r="BV679" s="62"/>
      <c r="BW679" s="459"/>
      <c r="BX679" s="459"/>
      <c r="BY679" s="58"/>
    </row>
    <row r="680" spans="3:77">
      <c r="C680" s="456"/>
      <c r="D680" s="56"/>
      <c r="E680" s="56"/>
      <c r="F680" s="56"/>
      <c r="G680" s="56"/>
      <c r="H680" s="56"/>
      <c r="I680" s="56"/>
      <c r="J680" s="1"/>
      <c r="K680" s="1"/>
      <c r="L680" s="1"/>
      <c r="M680" s="1"/>
      <c r="N680" s="1"/>
      <c r="O680" s="1"/>
      <c r="P680" s="56"/>
      <c r="Q680" s="484"/>
      <c r="R680" s="484"/>
      <c r="S680" s="484"/>
      <c r="T680" s="484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56"/>
      <c r="BS680" s="1"/>
      <c r="BT680" s="415"/>
      <c r="BU680" s="62"/>
      <c r="BV680" s="62"/>
      <c r="BW680" s="459"/>
      <c r="BX680" s="459"/>
      <c r="BY680" s="58"/>
    </row>
    <row r="681" spans="3:77">
      <c r="C681" s="456"/>
      <c r="D681" s="56"/>
      <c r="E681" s="56"/>
      <c r="F681" s="56"/>
      <c r="G681" s="56"/>
      <c r="H681" s="56"/>
      <c r="I681" s="56"/>
      <c r="J681" s="1"/>
      <c r="K681" s="1"/>
      <c r="L681" s="1"/>
      <c r="M681" s="1"/>
      <c r="N681" s="1"/>
      <c r="O681" s="1"/>
      <c r="P681" s="56"/>
      <c r="Q681" s="484"/>
      <c r="R681" s="484"/>
      <c r="S681" s="484"/>
      <c r="T681" s="484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56"/>
      <c r="BS681" s="1"/>
      <c r="BT681" s="415"/>
      <c r="BU681" s="62"/>
      <c r="BV681" s="62"/>
      <c r="BW681" s="459"/>
      <c r="BX681" s="459"/>
      <c r="BY681" s="58"/>
    </row>
    <row r="682" spans="3:77">
      <c r="C682" s="456"/>
      <c r="D682" s="56"/>
      <c r="E682" s="56"/>
      <c r="F682" s="56"/>
      <c r="G682" s="56"/>
      <c r="H682" s="56"/>
      <c r="I682" s="56"/>
      <c r="J682" s="1"/>
      <c r="K682" s="1"/>
      <c r="L682" s="1"/>
      <c r="M682" s="1"/>
      <c r="N682" s="1"/>
      <c r="O682" s="1"/>
      <c r="P682" s="56"/>
      <c r="Q682" s="484"/>
      <c r="R682" s="484"/>
      <c r="S682" s="484"/>
      <c r="T682" s="484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56"/>
      <c r="BS682" s="1"/>
      <c r="BT682" s="415"/>
      <c r="BU682" s="62"/>
      <c r="BV682" s="62"/>
      <c r="BW682" s="459"/>
      <c r="BX682" s="459"/>
      <c r="BY682" s="58"/>
    </row>
    <row r="683" spans="3:77">
      <c r="C683" s="456"/>
      <c r="D683" s="804"/>
      <c r="E683" s="804"/>
      <c r="F683" s="460"/>
      <c r="G683" s="460"/>
      <c r="H683" s="460"/>
      <c r="I683" s="460"/>
      <c r="J683" s="461"/>
      <c r="K683" s="461"/>
      <c r="L683" s="466"/>
      <c r="M683" s="466"/>
      <c r="N683" s="467"/>
      <c r="O683" s="415"/>
      <c r="P683" s="62"/>
      <c r="Q683" s="416"/>
      <c r="R683" s="416"/>
      <c r="S683" s="62"/>
      <c r="T683" s="62"/>
      <c r="U683" s="415"/>
      <c r="V683" s="415"/>
      <c r="W683" s="415"/>
      <c r="X683" s="415"/>
      <c r="Y683" s="415"/>
      <c r="Z683" s="415"/>
      <c r="AA683" s="415"/>
      <c r="AB683" s="415"/>
      <c r="AC683" s="415"/>
      <c r="AD683" s="415"/>
      <c r="AE683" s="415"/>
      <c r="AF683" s="415"/>
      <c r="AG683" s="415"/>
      <c r="AH683" s="415"/>
      <c r="AI683" s="415"/>
      <c r="AJ683" s="415"/>
      <c r="AK683" s="415"/>
      <c r="AL683" s="415"/>
      <c r="AM683" s="415"/>
      <c r="AN683" s="415"/>
      <c r="AO683" s="415"/>
      <c r="AP683" s="415"/>
      <c r="AQ683" s="415"/>
      <c r="AR683" s="415"/>
      <c r="AS683" s="415"/>
      <c r="AT683" s="415"/>
      <c r="AU683" s="415"/>
      <c r="AV683" s="415"/>
      <c r="AW683" s="415"/>
      <c r="AX683" s="415"/>
      <c r="AY683" s="415"/>
      <c r="AZ683" s="415"/>
      <c r="BA683" s="415"/>
      <c r="BB683" s="415"/>
      <c r="BC683" s="415"/>
      <c r="BD683" s="415"/>
      <c r="BE683" s="415"/>
      <c r="BF683" s="415"/>
      <c r="BG683" s="415"/>
      <c r="BH683" s="415"/>
      <c r="BI683" s="415"/>
      <c r="BJ683" s="415"/>
      <c r="BK683" s="415"/>
      <c r="BL683" s="415"/>
      <c r="BM683" s="415"/>
      <c r="BN683" s="415"/>
      <c r="BO683" s="415"/>
      <c r="BP683" s="415"/>
      <c r="BQ683" s="415"/>
      <c r="BR683" s="62"/>
      <c r="BS683" s="415"/>
      <c r="BT683" s="415"/>
      <c r="BU683" s="62"/>
      <c r="BV683" s="62"/>
      <c r="BW683" s="459"/>
      <c r="BX683" s="459"/>
      <c r="BY683" s="58"/>
    </row>
    <row r="684" spans="3:77">
      <c r="C684" s="456"/>
      <c r="D684" s="804"/>
      <c r="E684" s="804"/>
      <c r="F684" s="460"/>
      <c r="G684" s="460"/>
      <c r="H684" s="460"/>
      <c r="I684" s="460"/>
      <c r="J684" s="461"/>
      <c r="K684" s="461"/>
      <c r="L684" s="466"/>
      <c r="M684" s="466"/>
      <c r="N684" s="467"/>
      <c r="O684" s="415"/>
      <c r="P684" s="62"/>
      <c r="Q684" s="416"/>
      <c r="R684" s="416"/>
      <c r="S684" s="62"/>
      <c r="T684" s="62"/>
      <c r="U684" s="415"/>
      <c r="V684" s="415"/>
      <c r="W684" s="415"/>
      <c r="X684" s="415"/>
      <c r="Y684" s="415"/>
      <c r="Z684" s="415"/>
      <c r="AA684" s="415"/>
      <c r="AB684" s="415"/>
      <c r="AC684" s="415"/>
      <c r="AD684" s="415"/>
      <c r="AE684" s="415"/>
      <c r="AF684" s="415"/>
      <c r="AG684" s="415"/>
      <c r="AH684" s="415"/>
      <c r="AI684" s="415"/>
      <c r="AJ684" s="415"/>
      <c r="AK684" s="415"/>
      <c r="AL684" s="415"/>
      <c r="AM684" s="415"/>
      <c r="AN684" s="415"/>
      <c r="AO684" s="415"/>
      <c r="AP684" s="415"/>
      <c r="AQ684" s="415"/>
      <c r="AR684" s="415"/>
      <c r="AS684" s="415"/>
      <c r="AT684" s="415"/>
      <c r="AU684" s="415"/>
      <c r="AV684" s="415"/>
      <c r="AW684" s="415"/>
      <c r="AX684" s="415"/>
      <c r="AY684" s="415"/>
      <c r="AZ684" s="415"/>
      <c r="BA684" s="415"/>
      <c r="BB684" s="415"/>
      <c r="BC684" s="415"/>
      <c r="BD684" s="415"/>
      <c r="BE684" s="415"/>
      <c r="BF684" s="415"/>
      <c r="BG684" s="415"/>
      <c r="BH684" s="415"/>
      <c r="BI684" s="415"/>
      <c r="BJ684" s="415"/>
      <c r="BK684" s="415"/>
      <c r="BL684" s="415"/>
      <c r="BM684" s="415"/>
      <c r="BN684" s="415"/>
      <c r="BO684" s="415"/>
      <c r="BP684" s="415"/>
      <c r="BQ684" s="415"/>
      <c r="BR684" s="62"/>
      <c r="BS684" s="415"/>
      <c r="BT684" s="415"/>
      <c r="BU684" s="62"/>
      <c r="BV684" s="62"/>
      <c r="BW684" s="459"/>
      <c r="BX684" s="459"/>
      <c r="BY684" s="58"/>
    </row>
    <row r="685" spans="3:77" ht="18" customHeight="1">
      <c r="C685" s="456"/>
      <c r="D685" s="804"/>
      <c r="E685" s="804"/>
      <c r="F685" s="460"/>
      <c r="G685" s="460"/>
      <c r="H685" s="460"/>
      <c r="I685" s="460"/>
      <c r="J685" s="461"/>
      <c r="K685" s="461"/>
      <c r="L685" s="466"/>
      <c r="M685" s="466"/>
      <c r="N685" s="467"/>
      <c r="O685" s="415"/>
      <c r="P685" s="62"/>
      <c r="Q685" s="416"/>
      <c r="R685" s="416"/>
      <c r="S685" s="62"/>
      <c r="T685" s="62"/>
      <c r="U685" s="415"/>
      <c r="V685" s="415"/>
      <c r="W685" s="415"/>
      <c r="X685" s="415"/>
      <c r="Y685" s="415"/>
      <c r="Z685" s="415"/>
      <c r="AA685" s="415"/>
      <c r="AB685" s="415"/>
      <c r="AC685" s="415"/>
      <c r="AD685" s="415"/>
      <c r="AE685" s="415"/>
      <c r="AF685" s="415"/>
      <c r="AG685" s="415"/>
      <c r="AH685" s="415"/>
      <c r="AI685" s="415"/>
      <c r="AJ685" s="415"/>
      <c r="AK685" s="415"/>
      <c r="AL685" s="415"/>
      <c r="AM685" s="415"/>
      <c r="AN685" s="415"/>
      <c r="AO685" s="415"/>
      <c r="AP685" s="415"/>
      <c r="AQ685" s="415"/>
      <c r="AR685" s="415"/>
      <c r="AS685" s="415"/>
      <c r="AT685" s="415"/>
      <c r="AU685" s="415"/>
      <c r="AV685" s="415"/>
      <c r="AW685" s="415"/>
      <c r="AX685" s="415"/>
      <c r="AY685" s="415"/>
      <c r="AZ685" s="415"/>
      <c r="BA685" s="415"/>
      <c r="BB685" s="415"/>
      <c r="BC685" s="415"/>
      <c r="BD685" s="415"/>
      <c r="BE685" s="415"/>
      <c r="BF685" s="415"/>
      <c r="BG685" s="415"/>
      <c r="BH685" s="415"/>
      <c r="BI685" s="415"/>
      <c r="BJ685" s="415"/>
      <c r="BK685" s="415"/>
      <c r="BL685" s="415"/>
      <c r="BM685" s="415"/>
      <c r="BN685" s="415"/>
      <c r="BO685" s="415"/>
      <c r="BP685" s="415"/>
      <c r="BQ685" s="415"/>
      <c r="BR685" s="62"/>
      <c r="BS685" s="415"/>
      <c r="BT685" s="415"/>
      <c r="BU685" s="62"/>
      <c r="BV685" s="62"/>
      <c r="BW685" s="459"/>
      <c r="BX685" s="459"/>
      <c r="BY685" s="58"/>
    </row>
    <row r="686" spans="3:77" ht="18" customHeight="1">
      <c r="C686" s="456"/>
      <c r="D686" s="804"/>
      <c r="E686" s="804"/>
      <c r="F686" s="460"/>
      <c r="G686" s="460"/>
      <c r="H686" s="460"/>
      <c r="I686" s="460"/>
      <c r="J686" s="461"/>
      <c r="K686" s="461"/>
      <c r="L686" s="466"/>
      <c r="M686" s="466"/>
      <c r="N686" s="467"/>
      <c r="O686" s="415"/>
      <c r="P686" s="62"/>
      <c r="Q686" s="416"/>
      <c r="R686" s="416"/>
      <c r="S686" s="62"/>
      <c r="T686" s="62"/>
      <c r="U686" s="415"/>
      <c r="V686" s="415"/>
      <c r="W686" s="415"/>
      <c r="X686" s="415"/>
      <c r="Y686" s="415"/>
      <c r="Z686" s="415"/>
      <c r="AA686" s="415"/>
      <c r="AB686" s="415"/>
      <c r="AC686" s="415"/>
      <c r="AD686" s="415"/>
      <c r="AE686" s="415"/>
      <c r="AF686" s="415"/>
      <c r="AG686" s="415"/>
      <c r="AH686" s="415"/>
      <c r="AI686" s="415"/>
      <c r="AJ686" s="415"/>
      <c r="AK686" s="415"/>
      <c r="AL686" s="415"/>
      <c r="AM686" s="415"/>
      <c r="AN686" s="415"/>
      <c r="AO686" s="415"/>
      <c r="AP686" s="415"/>
      <c r="AQ686" s="415"/>
      <c r="AR686" s="415"/>
      <c r="AS686" s="415"/>
      <c r="AT686" s="415"/>
      <c r="AU686" s="415"/>
      <c r="AV686" s="415"/>
      <c r="AW686" s="415"/>
      <c r="AX686" s="415"/>
      <c r="AY686" s="415"/>
      <c r="AZ686" s="415"/>
      <c r="BA686" s="415"/>
      <c r="BB686" s="415"/>
      <c r="BC686" s="415"/>
      <c r="BD686" s="415"/>
      <c r="BE686" s="415"/>
      <c r="BF686" s="415"/>
      <c r="BG686" s="415"/>
      <c r="BH686" s="415"/>
      <c r="BI686" s="415"/>
      <c r="BJ686" s="415"/>
      <c r="BK686" s="415"/>
      <c r="BL686" s="415"/>
      <c r="BM686" s="415"/>
      <c r="BN686" s="415"/>
      <c r="BO686" s="415"/>
      <c r="BP686" s="415"/>
      <c r="BQ686" s="415"/>
      <c r="BR686" s="62"/>
      <c r="BS686" s="415"/>
      <c r="BT686" s="415"/>
      <c r="BU686" s="62"/>
      <c r="BV686" s="62"/>
      <c r="BW686" s="459"/>
      <c r="BX686" s="459"/>
      <c r="BY686" s="58"/>
    </row>
    <row r="687" spans="3:77" ht="18.75" customHeight="1">
      <c r="C687" s="456"/>
      <c r="D687" s="804"/>
      <c r="E687" s="804"/>
      <c r="F687" s="460"/>
      <c r="G687" s="460"/>
      <c r="H687" s="460"/>
      <c r="I687" s="460"/>
      <c r="J687" s="461"/>
      <c r="K687" s="461"/>
      <c r="L687" s="466"/>
      <c r="M687" s="466"/>
      <c r="N687" s="467"/>
      <c r="O687" s="415"/>
      <c r="P687" s="62"/>
      <c r="Q687" s="416"/>
      <c r="R687" s="416"/>
      <c r="S687" s="62"/>
      <c r="T687" s="62"/>
      <c r="U687" s="415"/>
      <c r="V687" s="415"/>
      <c r="W687" s="415"/>
      <c r="X687" s="415"/>
      <c r="Y687" s="415"/>
      <c r="Z687" s="415"/>
      <c r="AA687" s="415"/>
      <c r="AB687" s="415"/>
      <c r="AC687" s="415"/>
      <c r="AD687" s="415"/>
      <c r="AE687" s="415"/>
      <c r="AF687" s="415"/>
      <c r="AG687" s="415"/>
      <c r="AH687" s="415"/>
      <c r="AI687" s="415"/>
      <c r="AJ687" s="415"/>
      <c r="AK687" s="415"/>
      <c r="AL687" s="415"/>
      <c r="AM687" s="415"/>
      <c r="AN687" s="415"/>
      <c r="AO687" s="415"/>
      <c r="AP687" s="415"/>
      <c r="AQ687" s="415"/>
      <c r="AR687" s="415"/>
      <c r="AS687" s="415"/>
      <c r="AT687" s="415"/>
      <c r="AU687" s="415"/>
      <c r="AV687" s="415"/>
      <c r="AW687" s="415"/>
      <c r="AX687" s="415"/>
      <c r="AY687" s="415"/>
      <c r="AZ687" s="415"/>
      <c r="BA687" s="415"/>
      <c r="BB687" s="415"/>
      <c r="BC687" s="415"/>
      <c r="BD687" s="415"/>
      <c r="BE687" s="415"/>
      <c r="BF687" s="415"/>
      <c r="BG687" s="415"/>
      <c r="BH687" s="415"/>
      <c r="BI687" s="415"/>
      <c r="BJ687" s="415"/>
      <c r="BK687" s="415"/>
      <c r="BL687" s="415"/>
      <c r="BM687" s="415"/>
      <c r="BN687" s="415"/>
      <c r="BO687" s="415"/>
      <c r="BP687" s="415"/>
      <c r="BQ687" s="415"/>
      <c r="BR687" s="62"/>
      <c r="BS687" s="415"/>
      <c r="BT687" s="415"/>
      <c r="BU687" s="62"/>
      <c r="BV687" s="62"/>
      <c r="BW687" s="459"/>
      <c r="BX687" s="459"/>
      <c r="BY687" s="58"/>
    </row>
    <row r="688" spans="3:77">
      <c r="C688" s="456"/>
      <c r="D688" s="804"/>
      <c r="E688" s="804"/>
      <c r="F688" s="462"/>
      <c r="G688" s="460"/>
      <c r="H688" s="460"/>
      <c r="I688" s="460"/>
      <c r="J688" s="461"/>
      <c r="K688" s="461"/>
      <c r="L688" s="466"/>
      <c r="M688" s="466"/>
      <c r="N688" s="467"/>
      <c r="O688" s="415"/>
      <c r="P688" s="62"/>
      <c r="Q688" s="416"/>
      <c r="R688" s="416"/>
      <c r="S688" s="62"/>
      <c r="T688" s="62"/>
      <c r="U688" s="415"/>
      <c r="V688" s="415"/>
      <c r="W688" s="415"/>
      <c r="X688" s="415"/>
      <c r="Y688" s="415"/>
      <c r="Z688" s="415"/>
      <c r="AA688" s="415"/>
      <c r="AB688" s="415"/>
      <c r="AC688" s="415"/>
      <c r="AD688" s="415"/>
      <c r="AE688" s="415"/>
      <c r="AF688" s="415"/>
      <c r="AG688" s="415"/>
      <c r="AH688" s="415"/>
      <c r="AI688" s="415"/>
      <c r="AJ688" s="415"/>
      <c r="AK688" s="415"/>
      <c r="AL688" s="415"/>
      <c r="AM688" s="415"/>
      <c r="AN688" s="415"/>
      <c r="AO688" s="415"/>
      <c r="AP688" s="415"/>
      <c r="AQ688" s="415"/>
      <c r="AR688" s="415"/>
      <c r="AS688" s="415"/>
      <c r="AT688" s="415"/>
      <c r="AU688" s="415"/>
      <c r="AV688" s="415"/>
      <c r="AW688" s="415"/>
      <c r="AX688" s="415"/>
      <c r="AY688" s="415"/>
      <c r="AZ688" s="415"/>
      <c r="BA688" s="415"/>
      <c r="BB688" s="415"/>
      <c r="BC688" s="415"/>
      <c r="BD688" s="415"/>
      <c r="BE688" s="415"/>
      <c r="BF688" s="415"/>
      <c r="BG688" s="415"/>
      <c r="BH688" s="415"/>
      <c r="BI688" s="415"/>
      <c r="BJ688" s="415"/>
      <c r="BK688" s="415"/>
      <c r="BL688" s="415"/>
      <c r="BM688" s="415"/>
      <c r="BN688" s="415"/>
      <c r="BO688" s="415"/>
      <c r="BP688" s="415"/>
      <c r="BQ688" s="415"/>
      <c r="BR688" s="62"/>
      <c r="BS688" s="415"/>
      <c r="BT688" s="415"/>
      <c r="BU688" s="62"/>
      <c r="BV688" s="62"/>
      <c r="BW688" s="459"/>
      <c r="BX688" s="459"/>
      <c r="BY688" s="58"/>
    </row>
    <row r="689" spans="3:77" ht="33.75" customHeight="1">
      <c r="C689" s="456"/>
      <c r="D689" s="756"/>
      <c r="E689" s="756"/>
      <c r="F689" s="756"/>
      <c r="G689" s="756"/>
      <c r="H689" s="756"/>
      <c r="I689" s="756"/>
      <c r="J689" s="756"/>
      <c r="K689" s="756"/>
      <c r="L689" s="756"/>
      <c r="M689" s="756"/>
      <c r="N689" s="756"/>
      <c r="O689" s="756"/>
      <c r="P689" s="756"/>
      <c r="Q689" s="756"/>
      <c r="R689" s="756"/>
      <c r="S689" s="756"/>
      <c r="T689" s="756"/>
      <c r="U689" s="756"/>
      <c r="V689" s="756"/>
      <c r="W689" s="756"/>
      <c r="X689" s="756"/>
      <c r="Y689" s="756"/>
      <c r="Z689" s="756"/>
      <c r="AA689" s="756"/>
      <c r="AB689" s="756"/>
      <c r="AC689" s="756"/>
      <c r="AD689" s="756"/>
      <c r="AE689" s="756"/>
      <c r="AF689" s="756"/>
      <c r="AG689" s="756"/>
      <c r="AH689" s="756"/>
      <c r="AI689" s="756"/>
      <c r="AJ689" s="756"/>
      <c r="AK689" s="756"/>
      <c r="AL689" s="756"/>
      <c r="AM689" s="756"/>
      <c r="AN689" s="756"/>
      <c r="AO689" s="756"/>
      <c r="AP689" s="756"/>
      <c r="AQ689" s="756"/>
      <c r="AR689" s="756"/>
      <c r="AS689" s="756"/>
      <c r="AT689" s="756"/>
      <c r="AU689" s="756"/>
      <c r="AV689" s="756"/>
      <c r="AW689" s="756"/>
      <c r="AX689" s="756"/>
      <c r="AY689" s="756"/>
      <c r="AZ689" s="756"/>
      <c r="BA689" s="756"/>
      <c r="BB689" s="756"/>
      <c r="BC689" s="756"/>
      <c r="BD689" s="756"/>
      <c r="BE689" s="756"/>
      <c r="BF689" s="756"/>
      <c r="BG689" s="756"/>
      <c r="BH689" s="756"/>
      <c r="BI689" s="756"/>
      <c r="BJ689" s="756"/>
      <c r="BK689" s="756"/>
      <c r="BL689" s="756"/>
      <c r="BM689" s="756"/>
      <c r="BN689" s="756"/>
      <c r="BO689" s="756"/>
      <c r="BP689" s="756"/>
      <c r="BQ689" s="415"/>
      <c r="BR689" s="62"/>
      <c r="BS689" s="415"/>
      <c r="BT689" s="415"/>
      <c r="BU689" s="62"/>
      <c r="BV689" s="62"/>
      <c r="BW689" s="459"/>
      <c r="BX689" s="459"/>
      <c r="BY689" s="58"/>
    </row>
    <row r="690" spans="3:77" ht="19.5" customHeight="1">
      <c r="C690" s="456"/>
      <c r="D690" s="463"/>
      <c r="E690" s="463"/>
      <c r="F690" s="460"/>
      <c r="G690" s="460"/>
      <c r="H690" s="460"/>
      <c r="I690" s="460"/>
      <c r="J690" s="461"/>
      <c r="K690" s="461"/>
      <c r="L690" s="466"/>
      <c r="M690" s="466"/>
      <c r="N690" s="467"/>
      <c r="O690" s="415"/>
      <c r="P690" s="62"/>
      <c r="Q690" s="416"/>
      <c r="R690" s="416"/>
      <c r="S690" s="62"/>
      <c r="T690" s="62"/>
      <c r="U690" s="415"/>
      <c r="V690" s="415"/>
      <c r="W690" s="415"/>
      <c r="X690" s="415"/>
      <c r="Y690" s="415"/>
      <c r="Z690" s="415"/>
      <c r="AA690" s="415"/>
      <c r="AB690" s="415"/>
      <c r="AC690" s="415"/>
      <c r="AD690" s="415"/>
      <c r="AE690" s="415"/>
      <c r="AF690" s="415"/>
      <c r="AG690" s="415"/>
      <c r="AH690" s="415"/>
      <c r="AI690" s="415"/>
      <c r="AJ690" s="415"/>
      <c r="AK690" s="415"/>
      <c r="AL690" s="415"/>
      <c r="AM690" s="415"/>
      <c r="AN690" s="415"/>
      <c r="AO690" s="415"/>
      <c r="AP690" s="415"/>
      <c r="AQ690" s="415"/>
      <c r="AR690" s="415"/>
      <c r="AS690" s="415"/>
      <c r="AT690" s="415"/>
      <c r="AU690" s="415"/>
      <c r="AV690" s="415"/>
      <c r="AW690" s="415"/>
      <c r="AX690" s="415"/>
      <c r="AY690" s="415"/>
      <c r="AZ690" s="415"/>
      <c r="BA690" s="415"/>
      <c r="BB690" s="415"/>
      <c r="BC690" s="415"/>
      <c r="BD690" s="415"/>
      <c r="BE690" s="415"/>
      <c r="BF690" s="415"/>
      <c r="BG690" s="415"/>
      <c r="BH690" s="415"/>
      <c r="BI690" s="415"/>
      <c r="BJ690" s="415"/>
      <c r="BK690" s="415"/>
      <c r="BL690" s="415"/>
      <c r="BM690" s="415"/>
      <c r="BN690" s="415"/>
      <c r="BO690" s="415"/>
      <c r="BP690" s="415"/>
      <c r="BQ690" s="415"/>
      <c r="BR690" s="62"/>
      <c r="BS690" s="415"/>
      <c r="BT690" s="415"/>
      <c r="BU690" s="62"/>
      <c r="BV690" s="62"/>
      <c r="BW690" s="459"/>
      <c r="BX690" s="459"/>
      <c r="BY690" s="58"/>
    </row>
    <row r="691" spans="3:77" ht="18.75" customHeight="1">
      <c r="C691" s="456"/>
      <c r="D691" s="830"/>
      <c r="E691" s="830"/>
      <c r="F691" s="462"/>
      <c r="G691" s="460"/>
      <c r="H691" s="460"/>
      <c r="I691" s="460"/>
      <c r="J691" s="464"/>
      <c r="K691" s="461"/>
      <c r="L691" s="461"/>
      <c r="M691" s="466"/>
      <c r="N691" s="468"/>
      <c r="O691" s="415"/>
      <c r="P691" s="62"/>
      <c r="Q691" s="416"/>
      <c r="R691" s="416"/>
      <c r="S691" s="62"/>
      <c r="T691" s="62"/>
      <c r="U691" s="415"/>
      <c r="V691" s="415"/>
      <c r="W691" s="415"/>
      <c r="X691" s="415"/>
      <c r="Y691" s="415"/>
      <c r="Z691" s="415"/>
      <c r="AA691" s="415"/>
      <c r="AB691" s="415"/>
      <c r="AC691" s="415"/>
      <c r="AD691" s="415"/>
      <c r="AE691" s="415"/>
      <c r="AF691" s="415"/>
      <c r="AG691" s="415"/>
      <c r="AH691" s="415"/>
      <c r="AI691" s="415"/>
      <c r="AJ691" s="415"/>
      <c r="AK691" s="415"/>
      <c r="AL691" s="415"/>
      <c r="AM691" s="415"/>
      <c r="AN691" s="415"/>
      <c r="AO691" s="415"/>
      <c r="AP691" s="415"/>
      <c r="AQ691" s="415"/>
      <c r="AR691" s="415"/>
      <c r="AS691" s="415"/>
      <c r="AT691" s="415"/>
      <c r="AU691" s="415"/>
      <c r="AV691" s="415"/>
      <c r="AW691" s="415"/>
      <c r="AX691" s="415"/>
      <c r="AY691" s="415"/>
      <c r="AZ691" s="415"/>
      <c r="BA691" s="415"/>
      <c r="BB691" s="415"/>
      <c r="BC691" s="415"/>
      <c r="BD691" s="415"/>
      <c r="BE691" s="415"/>
      <c r="BF691" s="415"/>
      <c r="BG691" s="415"/>
      <c r="BH691" s="415"/>
      <c r="BI691" s="415"/>
      <c r="BJ691" s="415"/>
      <c r="BK691" s="415"/>
      <c r="BL691" s="415"/>
      <c r="BM691" s="415"/>
      <c r="BN691" s="415"/>
      <c r="BO691" s="415"/>
      <c r="BP691" s="415"/>
      <c r="BQ691" s="415"/>
      <c r="BR691" s="62"/>
      <c r="BS691" s="415"/>
      <c r="BT691" s="415"/>
      <c r="BU691" s="62"/>
      <c r="BV691" s="62"/>
      <c r="BW691" s="459"/>
      <c r="BX691" s="459"/>
      <c r="BY691" s="58"/>
    </row>
    <row r="692" spans="3:77" ht="18.75" customHeight="1">
      <c r="C692" s="456"/>
      <c r="D692" s="463"/>
      <c r="E692" s="463"/>
      <c r="F692" s="462"/>
      <c r="G692" s="460"/>
      <c r="H692" s="460"/>
      <c r="I692" s="460"/>
      <c r="J692" s="464"/>
      <c r="K692" s="466"/>
      <c r="L692" s="469"/>
      <c r="M692" s="466"/>
      <c r="N692" s="468"/>
      <c r="O692" s="415"/>
      <c r="P692" s="62"/>
      <c r="Q692" s="416"/>
      <c r="R692" s="416"/>
      <c r="S692" s="62"/>
      <c r="T692" s="62"/>
      <c r="U692" s="415"/>
      <c r="V692" s="415"/>
      <c r="W692" s="415"/>
      <c r="X692" s="415"/>
      <c r="Y692" s="415"/>
      <c r="Z692" s="415"/>
      <c r="AA692" s="415"/>
      <c r="AB692" s="415"/>
      <c r="AC692" s="415"/>
      <c r="AD692" s="415"/>
      <c r="AE692" s="415"/>
      <c r="AF692" s="415"/>
      <c r="AG692" s="415"/>
      <c r="AH692" s="415"/>
      <c r="AI692" s="415"/>
      <c r="AJ692" s="415"/>
      <c r="AK692" s="415"/>
      <c r="AL692" s="415"/>
      <c r="AM692" s="415"/>
      <c r="AN692" s="415"/>
      <c r="AO692" s="415"/>
      <c r="AP692" s="415"/>
      <c r="AQ692" s="415"/>
      <c r="AR692" s="415"/>
      <c r="AS692" s="415"/>
      <c r="AT692" s="415"/>
      <c r="AU692" s="415"/>
      <c r="AV692" s="415"/>
      <c r="AW692" s="415"/>
      <c r="AX692" s="415"/>
      <c r="AY692" s="415"/>
      <c r="AZ692" s="415"/>
      <c r="BA692" s="415"/>
      <c r="BB692" s="415"/>
      <c r="BC692" s="415"/>
      <c r="BD692" s="415"/>
      <c r="BE692" s="415"/>
      <c r="BF692" s="415"/>
      <c r="BG692" s="415"/>
      <c r="BH692" s="415"/>
      <c r="BI692" s="415"/>
      <c r="BJ692" s="415"/>
      <c r="BK692" s="415"/>
      <c r="BL692" s="415"/>
      <c r="BM692" s="415"/>
      <c r="BN692" s="415"/>
      <c r="BO692" s="415"/>
      <c r="BP692" s="415"/>
      <c r="BQ692" s="415"/>
      <c r="BR692" s="62"/>
      <c r="BS692" s="415"/>
      <c r="BT692" s="415"/>
      <c r="BU692" s="62"/>
      <c r="BV692" s="62"/>
      <c r="BW692" s="459"/>
      <c r="BX692" s="459"/>
      <c r="BY692" s="58"/>
    </row>
    <row r="693" spans="3:77">
      <c r="C693" s="456"/>
      <c r="D693" s="804"/>
      <c r="E693" s="804"/>
      <c r="F693" s="465"/>
      <c r="G693" s="465"/>
      <c r="H693" s="465"/>
      <c r="I693" s="465"/>
      <c r="J693" s="466"/>
      <c r="K693" s="466"/>
      <c r="L693" s="466"/>
      <c r="M693" s="466"/>
      <c r="N693" s="467"/>
      <c r="O693" s="415"/>
      <c r="P693" s="62"/>
      <c r="Q693" s="416"/>
      <c r="R693" s="416"/>
      <c r="S693" s="62"/>
      <c r="T693" s="62"/>
      <c r="U693" s="415"/>
      <c r="V693" s="415"/>
      <c r="W693" s="415"/>
      <c r="X693" s="415"/>
      <c r="Y693" s="415"/>
      <c r="Z693" s="415"/>
      <c r="AA693" s="415"/>
      <c r="AB693" s="415"/>
      <c r="AC693" s="415"/>
      <c r="AD693" s="415"/>
      <c r="AE693" s="415"/>
      <c r="AF693" s="415"/>
      <c r="AG693" s="415"/>
      <c r="AH693" s="415"/>
      <c r="AI693" s="415"/>
      <c r="AJ693" s="415"/>
      <c r="AK693" s="415"/>
      <c r="AL693" s="415"/>
      <c r="AM693" s="415"/>
      <c r="AN693" s="415"/>
      <c r="AO693" s="415"/>
      <c r="AP693" s="415"/>
      <c r="AQ693" s="415"/>
      <c r="AR693" s="415"/>
      <c r="AS693" s="415"/>
      <c r="AT693" s="415"/>
      <c r="AU693" s="415"/>
      <c r="AV693" s="415"/>
      <c r="AW693" s="415"/>
      <c r="AX693" s="415"/>
      <c r="AY693" s="415"/>
      <c r="AZ693" s="415"/>
      <c r="BA693" s="415"/>
      <c r="BB693" s="415"/>
      <c r="BC693" s="415"/>
      <c r="BD693" s="415"/>
      <c r="BE693" s="415"/>
      <c r="BF693" s="415"/>
      <c r="BG693" s="415"/>
      <c r="BH693" s="415"/>
      <c r="BI693" s="415"/>
      <c r="BJ693" s="415"/>
      <c r="BK693" s="415"/>
      <c r="BL693" s="415"/>
      <c r="BM693" s="415"/>
      <c r="BN693" s="415"/>
      <c r="BO693" s="415"/>
      <c r="BP693" s="415"/>
      <c r="BQ693" s="415"/>
      <c r="BR693" s="62"/>
      <c r="BS693" s="415"/>
      <c r="BT693" s="415"/>
      <c r="BU693" s="62"/>
      <c r="BV693" s="62"/>
      <c r="BW693" s="459"/>
      <c r="BX693" s="459"/>
      <c r="BY693" s="58"/>
    </row>
    <row r="694" spans="3:77">
      <c r="D694" s="452"/>
      <c r="E694" s="452"/>
      <c r="F694" s="452"/>
      <c r="G694" s="457"/>
      <c r="H694" s="452"/>
      <c r="I694" s="452"/>
      <c r="J694" s="443"/>
      <c r="K694" s="443"/>
      <c r="L694" s="443"/>
      <c r="M694" s="443"/>
      <c r="N694" s="443"/>
      <c r="O694" s="443"/>
      <c r="P694" s="452"/>
      <c r="Q694" s="458"/>
      <c r="R694" s="458"/>
      <c r="S694" s="452"/>
      <c r="T694" s="452"/>
      <c r="U694" s="443"/>
      <c r="V694" s="443"/>
      <c r="W694" s="443"/>
      <c r="X694" s="443"/>
      <c r="Y694" s="443"/>
      <c r="Z694" s="443"/>
      <c r="AA694" s="443"/>
      <c r="AB694" s="443"/>
      <c r="AC694" s="443"/>
      <c r="AD694" s="443"/>
      <c r="AE694" s="443"/>
      <c r="AF694" s="443"/>
      <c r="AG694" s="443"/>
      <c r="AH694" s="443"/>
      <c r="AI694" s="443"/>
      <c r="AJ694" s="443"/>
      <c r="AK694" s="443"/>
      <c r="AL694" s="443"/>
      <c r="AM694" s="443"/>
      <c r="AN694" s="443"/>
      <c r="AO694" s="443"/>
      <c r="AP694" s="443"/>
      <c r="AQ694" s="443"/>
      <c r="AR694" s="443"/>
      <c r="AS694" s="443"/>
      <c r="AT694" s="443"/>
      <c r="AU694" s="443"/>
      <c r="AV694" s="443"/>
      <c r="AW694" s="443"/>
      <c r="AX694" s="443"/>
      <c r="AY694" s="443"/>
      <c r="AZ694" s="443"/>
      <c r="BA694" s="443"/>
      <c r="BB694" s="443"/>
      <c r="BC694" s="443"/>
      <c r="BD694" s="443"/>
      <c r="BE694" s="443"/>
      <c r="BF694" s="443"/>
      <c r="BG694" s="443"/>
      <c r="BH694" s="443"/>
      <c r="BI694" s="443"/>
      <c r="BJ694" s="443"/>
      <c r="BK694" s="443"/>
      <c r="BL694" s="443"/>
      <c r="BM694" s="443"/>
      <c r="BN694" s="443"/>
      <c r="BO694" s="443"/>
      <c r="BP694" s="443"/>
      <c r="BQ694" s="443"/>
      <c r="BR694" s="452"/>
      <c r="BS694" s="443"/>
      <c r="BT694" s="443"/>
      <c r="BU694" s="452"/>
      <c r="BV694" s="452"/>
      <c r="BW694" s="453"/>
      <c r="BX694" s="453"/>
      <c r="BY694" s="454"/>
    </row>
    <row r="696" spans="3:77" ht="18.75" customHeight="1"/>
    <row r="702" spans="3:77" ht="18" customHeight="1">
      <c r="Z702" s="806"/>
      <c r="AA702" s="806"/>
      <c r="AB702" s="806"/>
      <c r="AC702" s="806"/>
      <c r="AD702" s="806"/>
      <c r="AE702" s="806"/>
      <c r="AF702" s="806"/>
      <c r="AG702" s="806"/>
      <c r="AH702" s="806"/>
      <c r="AI702" s="806"/>
      <c r="AJ702" s="806"/>
      <c r="AK702" s="806"/>
      <c r="AL702" s="806"/>
      <c r="AM702" s="806"/>
      <c r="AN702" s="806"/>
      <c r="AO702" s="806"/>
      <c r="AP702" s="806"/>
      <c r="AQ702" s="806"/>
      <c r="AR702" s="806"/>
      <c r="AS702" s="806"/>
      <c r="AT702" s="806"/>
      <c r="AU702" s="806"/>
      <c r="AV702" s="806"/>
      <c r="AW702" s="806"/>
      <c r="AX702" s="806"/>
      <c r="AY702" s="806"/>
      <c r="AZ702" s="806"/>
      <c r="BA702" s="806"/>
      <c r="BB702" s="806"/>
      <c r="BC702" s="806"/>
      <c r="BD702" s="806"/>
      <c r="BE702" s="806"/>
      <c r="BF702" s="806"/>
      <c r="BG702" s="806"/>
      <c r="BH702" s="806"/>
      <c r="BI702" s="806"/>
      <c r="BJ702" s="806"/>
      <c r="BK702" s="806"/>
      <c r="BL702" s="806"/>
      <c r="BM702" s="806"/>
      <c r="BN702" s="806"/>
      <c r="BO702" s="806"/>
      <c r="BP702" s="806"/>
      <c r="BQ702" s="806"/>
      <c r="BR702" s="806"/>
    </row>
    <row r="703" spans="3:77" ht="18" customHeight="1">
      <c r="D703" s="806"/>
      <c r="E703" s="806"/>
      <c r="F703" s="806"/>
      <c r="G703" s="806"/>
      <c r="H703" s="806"/>
      <c r="I703" s="806"/>
      <c r="J703" s="806"/>
      <c r="K703" s="806"/>
      <c r="L703" s="806"/>
      <c r="M703" s="806"/>
      <c r="N703" s="806"/>
      <c r="O703" s="806"/>
      <c r="P703" s="806"/>
      <c r="Q703" s="806"/>
      <c r="R703" s="806"/>
      <c r="S703" s="806"/>
      <c r="T703" s="806"/>
      <c r="U703" s="806"/>
      <c r="V703" s="806"/>
      <c r="W703" s="806"/>
      <c r="X703" s="806"/>
      <c r="Z703" s="806"/>
      <c r="AA703" s="806"/>
      <c r="AB703" s="806"/>
      <c r="AC703" s="806"/>
      <c r="AD703" s="806"/>
      <c r="AE703" s="806"/>
      <c r="AF703" s="806"/>
      <c r="AG703" s="806"/>
      <c r="AH703" s="806"/>
      <c r="AI703" s="806"/>
      <c r="AJ703" s="806"/>
      <c r="AK703" s="806"/>
      <c r="AL703" s="806"/>
      <c r="AM703" s="806"/>
      <c r="AN703" s="806"/>
      <c r="AO703" s="806"/>
      <c r="AP703" s="806"/>
      <c r="AQ703" s="806"/>
      <c r="AR703" s="806"/>
      <c r="AS703" s="806"/>
      <c r="AT703" s="806"/>
      <c r="AU703" s="806"/>
      <c r="AV703" s="806"/>
      <c r="AW703" s="806"/>
      <c r="AX703" s="806"/>
      <c r="AY703" s="806"/>
      <c r="AZ703" s="806"/>
      <c r="BA703" s="806"/>
      <c r="BB703" s="806"/>
      <c r="BC703" s="806"/>
      <c r="BD703" s="806"/>
      <c r="BE703" s="806"/>
      <c r="BF703" s="806"/>
      <c r="BG703" s="806"/>
      <c r="BH703" s="806"/>
      <c r="BI703" s="806"/>
      <c r="BJ703" s="806"/>
      <c r="BK703" s="806"/>
      <c r="BL703" s="806"/>
      <c r="BM703" s="806"/>
      <c r="BN703" s="806"/>
      <c r="BO703" s="806"/>
      <c r="BP703" s="806"/>
      <c r="BQ703" s="806"/>
      <c r="BR703" s="806"/>
    </row>
    <row r="704" spans="3:77">
      <c r="D704" s="806"/>
      <c r="E704" s="806"/>
      <c r="F704" s="806"/>
      <c r="G704" s="806"/>
      <c r="H704" s="806"/>
      <c r="I704" s="806"/>
      <c r="J704" s="806"/>
      <c r="K704" s="806"/>
      <c r="L704" s="806"/>
      <c r="M704" s="806"/>
      <c r="N704" s="806"/>
      <c r="O704" s="806"/>
      <c r="P704" s="806"/>
      <c r="Q704" s="806"/>
      <c r="R704" s="806"/>
      <c r="S704" s="806"/>
      <c r="T704" s="806"/>
      <c r="U704" s="806"/>
      <c r="V704" s="806"/>
      <c r="W704" s="806"/>
      <c r="X704" s="806"/>
      <c r="Z704" s="806"/>
      <c r="AA704" s="806"/>
      <c r="AB704" s="806"/>
      <c r="AC704" s="806"/>
      <c r="AD704" s="806"/>
      <c r="AE704" s="806"/>
      <c r="AF704" s="806"/>
      <c r="AG704" s="806"/>
      <c r="AH704" s="806"/>
      <c r="AI704" s="806"/>
      <c r="AJ704" s="806"/>
      <c r="AK704" s="806"/>
      <c r="AL704" s="806"/>
      <c r="AM704" s="806"/>
      <c r="AN704" s="806"/>
      <c r="AO704" s="806"/>
      <c r="AP704" s="806"/>
      <c r="AQ704" s="806"/>
      <c r="AR704" s="806"/>
      <c r="AS704" s="806"/>
      <c r="AT704" s="806"/>
      <c r="AU704" s="806"/>
      <c r="AV704" s="806"/>
      <c r="AW704" s="806"/>
      <c r="AX704" s="806"/>
      <c r="AY704" s="806"/>
      <c r="AZ704" s="806"/>
      <c r="BA704" s="806"/>
      <c r="BB704" s="806"/>
      <c r="BC704" s="806"/>
      <c r="BD704" s="806"/>
      <c r="BE704" s="806"/>
      <c r="BF704" s="806"/>
      <c r="BG704" s="806"/>
      <c r="BH704" s="806"/>
      <c r="BI704" s="806"/>
      <c r="BJ704" s="806"/>
      <c r="BK704" s="806"/>
      <c r="BL704" s="806"/>
      <c r="BM704" s="806"/>
      <c r="BN704" s="806"/>
      <c r="BO704" s="806"/>
      <c r="BP704" s="806"/>
      <c r="BQ704" s="806"/>
      <c r="BR704" s="806"/>
    </row>
    <row r="705" spans="4:70">
      <c r="D705" s="806"/>
      <c r="E705" s="806"/>
      <c r="F705" s="806"/>
      <c r="G705" s="806"/>
      <c r="H705" s="806"/>
      <c r="I705" s="806"/>
      <c r="J705" s="806"/>
      <c r="K705" s="806"/>
      <c r="L705" s="806"/>
      <c r="M705" s="806"/>
      <c r="N705" s="806"/>
      <c r="O705" s="806"/>
      <c r="P705" s="806"/>
      <c r="Q705" s="806"/>
      <c r="R705" s="806"/>
      <c r="S705" s="806"/>
      <c r="T705" s="806"/>
      <c r="U705" s="806"/>
      <c r="V705" s="806"/>
      <c r="W705" s="806"/>
      <c r="X705" s="806"/>
      <c r="Z705" s="806"/>
      <c r="AA705" s="806"/>
      <c r="AB705" s="806"/>
      <c r="AC705" s="806"/>
      <c r="AD705" s="806"/>
      <c r="AE705" s="806"/>
      <c r="AF705" s="806"/>
      <c r="AG705" s="806"/>
      <c r="AH705" s="806"/>
      <c r="AI705" s="806"/>
      <c r="AJ705" s="806"/>
      <c r="AK705" s="806"/>
      <c r="AL705" s="806"/>
      <c r="AM705" s="806"/>
      <c r="AN705" s="806"/>
      <c r="AO705" s="806"/>
      <c r="AP705" s="806"/>
      <c r="AQ705" s="806"/>
      <c r="AR705" s="806"/>
      <c r="AS705" s="806"/>
      <c r="AT705" s="806"/>
      <c r="AU705" s="806"/>
      <c r="AV705" s="806"/>
      <c r="AW705" s="806"/>
      <c r="AX705" s="806"/>
      <c r="AY705" s="806"/>
      <c r="AZ705" s="806"/>
      <c r="BA705" s="806"/>
      <c r="BB705" s="806"/>
      <c r="BC705" s="806"/>
      <c r="BD705" s="806"/>
      <c r="BE705" s="806"/>
      <c r="BF705" s="806"/>
      <c r="BG705" s="806"/>
      <c r="BH705" s="806"/>
      <c r="BI705" s="806"/>
      <c r="BJ705" s="806"/>
      <c r="BK705" s="806"/>
      <c r="BL705" s="806"/>
      <c r="BM705" s="806"/>
      <c r="BN705" s="806"/>
      <c r="BO705" s="806"/>
      <c r="BP705" s="806"/>
      <c r="BQ705" s="806"/>
      <c r="BR705" s="806"/>
    </row>
    <row r="706" spans="4:70" ht="18.75" customHeight="1"/>
    <row r="755" spans="8:74">
      <c r="H755" s="806"/>
      <c r="I755" s="806"/>
      <c r="J755" s="806"/>
      <c r="K755" s="806"/>
      <c r="L755" s="806"/>
      <c r="M755" s="806"/>
      <c r="N755" s="806"/>
      <c r="O755" s="806"/>
      <c r="P755" s="806"/>
      <c r="Q755" s="806"/>
      <c r="R755" s="806"/>
      <c r="S755" s="806"/>
      <c r="T755" s="806"/>
      <c r="U755" s="806"/>
      <c r="V755" s="806"/>
      <c r="W755" s="806"/>
      <c r="X755" s="806"/>
      <c r="Y755" s="806"/>
      <c r="Z755" s="806"/>
      <c r="AA755" s="806"/>
      <c r="AB755" s="806"/>
      <c r="AC755" s="806"/>
      <c r="BN755" s="806"/>
      <c r="BO755" s="806"/>
      <c r="BP755" s="806"/>
      <c r="BQ755" s="806"/>
      <c r="BR755" s="806"/>
      <c r="BS755" s="807"/>
      <c r="BT755" s="807"/>
      <c r="BU755" s="806"/>
      <c r="BV755" s="806"/>
    </row>
    <row r="756" spans="8:74">
      <c r="H756" s="806"/>
      <c r="I756" s="806"/>
      <c r="J756" s="806"/>
      <c r="K756" s="806"/>
      <c r="L756" s="806"/>
      <c r="M756" s="806"/>
      <c r="N756" s="806"/>
      <c r="O756" s="806"/>
      <c r="P756" s="806"/>
      <c r="Q756" s="806"/>
      <c r="R756" s="806"/>
      <c r="S756" s="806"/>
      <c r="T756" s="806"/>
      <c r="U756" s="806"/>
      <c r="V756" s="806"/>
      <c r="W756" s="806"/>
      <c r="X756" s="806"/>
      <c r="Y756" s="806"/>
      <c r="Z756" s="806"/>
      <c r="AA756" s="806"/>
      <c r="AB756" s="806"/>
      <c r="AC756" s="806"/>
      <c r="BN756" s="806"/>
      <c r="BO756" s="806"/>
      <c r="BP756" s="806"/>
      <c r="BQ756" s="806"/>
      <c r="BR756" s="806"/>
      <c r="BS756" s="807"/>
      <c r="BT756" s="807"/>
      <c r="BU756" s="806"/>
      <c r="BV756" s="806"/>
    </row>
    <row r="757" spans="8:74">
      <c r="H757" s="806"/>
      <c r="I757" s="806"/>
      <c r="J757" s="806"/>
      <c r="K757" s="806"/>
      <c r="L757" s="806"/>
      <c r="M757" s="806"/>
      <c r="N757" s="806"/>
      <c r="O757" s="806"/>
      <c r="P757" s="806"/>
      <c r="Q757" s="806"/>
      <c r="R757" s="806"/>
      <c r="S757" s="806"/>
      <c r="T757" s="806"/>
      <c r="U757" s="806"/>
      <c r="V757" s="806"/>
      <c r="W757" s="806"/>
      <c r="X757" s="806"/>
      <c r="Y757" s="806"/>
      <c r="Z757" s="806"/>
      <c r="AA757" s="806"/>
      <c r="AB757" s="806"/>
      <c r="AC757" s="806"/>
      <c r="BN757" s="806"/>
      <c r="BO757" s="806"/>
      <c r="BP757" s="806"/>
      <c r="BQ757" s="806"/>
      <c r="BR757" s="806"/>
      <c r="BS757" s="807"/>
      <c r="BT757" s="807"/>
      <c r="BU757" s="806"/>
      <c r="BV757" s="806"/>
    </row>
    <row r="813" spans="8:74">
      <c r="H813" s="806"/>
      <c r="I813" s="806"/>
      <c r="J813" s="806"/>
      <c r="K813" s="806"/>
      <c r="L813" s="806"/>
      <c r="M813" s="806"/>
      <c r="N813" s="806"/>
      <c r="O813" s="806"/>
      <c r="P813" s="806"/>
      <c r="Q813" s="806"/>
      <c r="R813" s="806"/>
      <c r="S813" s="806"/>
      <c r="T813" s="806"/>
      <c r="U813" s="806"/>
      <c r="V813" s="806"/>
      <c r="W813" s="806"/>
      <c r="X813" s="806"/>
      <c r="Y813" s="806"/>
      <c r="Z813" s="806"/>
      <c r="AA813" s="806"/>
      <c r="AB813" s="806"/>
      <c r="AC813" s="806"/>
      <c r="BN813" s="806"/>
      <c r="BO813" s="806"/>
      <c r="BP813" s="806"/>
      <c r="BQ813" s="806"/>
      <c r="BR813" s="806"/>
      <c r="BS813" s="807"/>
      <c r="BT813" s="807"/>
      <c r="BU813" s="806"/>
      <c r="BV813" s="806"/>
    </row>
    <row r="814" spans="8:74">
      <c r="H814" s="806"/>
      <c r="I814" s="806"/>
      <c r="J814" s="806"/>
      <c r="K814" s="806"/>
      <c r="L814" s="806"/>
      <c r="M814" s="806"/>
      <c r="N814" s="806"/>
      <c r="O814" s="806"/>
      <c r="P814" s="806"/>
      <c r="Q814" s="806"/>
      <c r="R814" s="806"/>
      <c r="S814" s="806"/>
      <c r="T814" s="806"/>
      <c r="U814" s="806"/>
      <c r="V814" s="806"/>
      <c r="W814" s="806"/>
      <c r="X814" s="806"/>
      <c r="Y814" s="806"/>
      <c r="Z814" s="806"/>
      <c r="AA814" s="806"/>
      <c r="AB814" s="806"/>
      <c r="AC814" s="806"/>
      <c r="BN814" s="806"/>
      <c r="BO814" s="806"/>
      <c r="BP814" s="806"/>
      <c r="BQ814" s="806"/>
      <c r="BR814" s="806"/>
      <c r="BS814" s="807"/>
      <c r="BT814" s="807"/>
      <c r="BU814" s="806"/>
      <c r="BV814" s="806"/>
    </row>
    <row r="815" spans="8:74">
      <c r="H815" s="806"/>
      <c r="I815" s="806"/>
      <c r="J815" s="806"/>
      <c r="K815" s="806"/>
      <c r="L815" s="806"/>
      <c r="M815" s="806"/>
      <c r="N815" s="806"/>
      <c r="O815" s="806"/>
      <c r="P815" s="806"/>
      <c r="Q815" s="806"/>
      <c r="R815" s="806"/>
      <c r="S815" s="806"/>
      <c r="T815" s="806"/>
      <c r="U815" s="806"/>
      <c r="V815" s="806"/>
      <c r="W815" s="806"/>
      <c r="X815" s="806"/>
      <c r="Y815" s="806"/>
      <c r="Z815" s="806"/>
      <c r="AA815" s="806"/>
      <c r="AB815" s="806"/>
      <c r="AC815" s="806"/>
      <c r="BN815" s="806"/>
      <c r="BO815" s="806"/>
      <c r="BP815" s="806"/>
      <c r="BQ815" s="806"/>
      <c r="BR815" s="806"/>
      <c r="BS815" s="807"/>
      <c r="BT815" s="807"/>
      <c r="BU815" s="806"/>
      <c r="BV815" s="806"/>
    </row>
  </sheetData>
  <autoFilter ref="A9:BY650" xr:uid="{00000000-0001-0000-0100-000000000000}"/>
  <mergeCells count="150">
    <mergeCell ref="N652:V652"/>
    <mergeCell ref="L653:L655"/>
    <mergeCell ref="E654:E655"/>
    <mergeCell ref="F654:G654"/>
    <mergeCell ref="H654:H655"/>
    <mergeCell ref="I654:I655"/>
    <mergeCell ref="J654:J655"/>
    <mergeCell ref="D653:D655"/>
    <mergeCell ref="E653:G653"/>
    <mergeCell ref="H653:J653"/>
    <mergeCell ref="K653:K655"/>
    <mergeCell ref="H813:AC815"/>
    <mergeCell ref="BJ4:BJ5"/>
    <mergeCell ref="Z4:Z5"/>
    <mergeCell ref="AA4:AA5"/>
    <mergeCell ref="AC4:AC5"/>
    <mergeCell ref="O3:O5"/>
    <mergeCell ref="K3:L3"/>
    <mergeCell ref="R3:R5"/>
    <mergeCell ref="BG4:BG5"/>
    <mergeCell ref="B650:J650"/>
    <mergeCell ref="B638:J638"/>
    <mergeCell ref="B639:J639"/>
    <mergeCell ref="B640:J640"/>
    <mergeCell ref="B641:J641"/>
    <mergeCell ref="B642:J642"/>
    <mergeCell ref="B643:J643"/>
    <mergeCell ref="AY3:BC3"/>
    <mergeCell ref="BI4:BI5"/>
    <mergeCell ref="D693:E693"/>
    <mergeCell ref="D683:E683"/>
    <mergeCell ref="D684:E684"/>
    <mergeCell ref="D685:E685"/>
    <mergeCell ref="S3:S5"/>
    <mergeCell ref="D691:E691"/>
    <mergeCell ref="BN813:BV815"/>
    <mergeCell ref="H755:AC757"/>
    <mergeCell ref="A10:A13"/>
    <mergeCell ref="AL4:AL5"/>
    <mergeCell ref="AM4:AM5"/>
    <mergeCell ref="AN4:AN5"/>
    <mergeCell ref="AO4:AO5"/>
    <mergeCell ref="AP4:AP5"/>
    <mergeCell ref="AQ4:AQ5"/>
    <mergeCell ref="AR4:AR5"/>
    <mergeCell ref="BB4:BB5"/>
    <mergeCell ref="BC4:BC5"/>
    <mergeCell ref="AS4:AS5"/>
    <mergeCell ref="AT4:AT5"/>
    <mergeCell ref="AU4:AU5"/>
    <mergeCell ref="AV4:AV5"/>
    <mergeCell ref="AW4:AW5"/>
    <mergeCell ref="AX4:AX5"/>
    <mergeCell ref="B644:J644"/>
    <mergeCell ref="B645:J645"/>
    <mergeCell ref="B646:J646"/>
    <mergeCell ref="BO3:BO5"/>
    <mergeCell ref="A625:A628"/>
    <mergeCell ref="V4:V5"/>
    <mergeCell ref="BN755:BV757"/>
    <mergeCell ref="AE3:AH3"/>
    <mergeCell ref="AI3:AI5"/>
    <mergeCell ref="D703:X703"/>
    <mergeCell ref="D704:X704"/>
    <mergeCell ref="D705:X705"/>
    <mergeCell ref="Z702:BR702"/>
    <mergeCell ref="Z703:BR703"/>
    <mergeCell ref="Z704:BR704"/>
    <mergeCell ref="Z705:BR705"/>
    <mergeCell ref="D689:BP689"/>
    <mergeCell ref="BK4:BK5"/>
    <mergeCell ref="BL4:BL5"/>
    <mergeCell ref="BH4:BH5"/>
    <mergeCell ref="BM4:BM5"/>
    <mergeCell ref="B647:J647"/>
    <mergeCell ref="B648:J648"/>
    <mergeCell ref="D687:E687"/>
    <mergeCell ref="L4:L5"/>
    <mergeCell ref="U4:U5"/>
    <mergeCell ref="X4:X5"/>
    <mergeCell ref="M3:M5"/>
    <mergeCell ref="N3:N5"/>
    <mergeCell ref="T3:T5"/>
    <mergeCell ref="A599:A619"/>
    <mergeCell ref="D686:E686"/>
    <mergeCell ref="D688:E688"/>
    <mergeCell ref="A524:A550"/>
    <mergeCell ref="A551:A555"/>
    <mergeCell ref="A564:A598"/>
    <mergeCell ref="A6:B6"/>
    <mergeCell ref="A7:B7"/>
    <mergeCell ref="K4:K5"/>
    <mergeCell ref="A507:A518"/>
    <mergeCell ref="A8:B8"/>
    <mergeCell ref="A14:A250"/>
    <mergeCell ref="D3:D5"/>
    <mergeCell ref="A251:A391"/>
    <mergeCell ref="A392:A506"/>
    <mergeCell ref="A519:A523"/>
    <mergeCell ref="A560:A563"/>
    <mergeCell ref="A556:A559"/>
    <mergeCell ref="D652:L652"/>
    <mergeCell ref="A1:BY1"/>
    <mergeCell ref="BP3:BP5"/>
    <mergeCell ref="BQ3:BQ5"/>
    <mergeCell ref="AB4:AB5"/>
    <mergeCell ref="AJ4:AJ5"/>
    <mergeCell ref="AK4:AK5"/>
    <mergeCell ref="A3:A5"/>
    <mergeCell ref="BY3:BY5"/>
    <mergeCell ref="B3:B5"/>
    <mergeCell ref="C3:C5"/>
    <mergeCell ref="BD3:BH3"/>
    <mergeCell ref="AO3:AS3"/>
    <mergeCell ref="AT3:AX3"/>
    <mergeCell ref="AE4:AE5"/>
    <mergeCell ref="AF4:AF5"/>
    <mergeCell ref="AG4:AG5"/>
    <mergeCell ref="AH4:AH5"/>
    <mergeCell ref="Z3:AC3"/>
    <mergeCell ref="BX3:BX5"/>
    <mergeCell ref="E3:E5"/>
    <mergeCell ref="F3:F5"/>
    <mergeCell ref="G3:G5"/>
    <mergeCell ref="H3:H5"/>
    <mergeCell ref="J3:J5"/>
    <mergeCell ref="BW3:BW5"/>
    <mergeCell ref="BS3:BS5"/>
    <mergeCell ref="BT3:BT5"/>
    <mergeCell ref="BU3:BU5"/>
    <mergeCell ref="BV3:BV5"/>
    <mergeCell ref="A620:A624"/>
    <mergeCell ref="Y3:Y5"/>
    <mergeCell ref="B649:J649"/>
    <mergeCell ref="BR3:BR5"/>
    <mergeCell ref="I3:I5"/>
    <mergeCell ref="BA4:BA5"/>
    <mergeCell ref="AJ3:AN3"/>
    <mergeCell ref="BN3:BN5"/>
    <mergeCell ref="BD4:BD5"/>
    <mergeCell ref="BE4:BE5"/>
    <mergeCell ref="AY4:AY5"/>
    <mergeCell ref="AZ4:AZ5"/>
    <mergeCell ref="BF4:BF5"/>
    <mergeCell ref="W4:W5"/>
    <mergeCell ref="BI3:BM3"/>
    <mergeCell ref="P3:P5"/>
    <mergeCell ref="U3:X3"/>
    <mergeCell ref="Q3:Q5"/>
    <mergeCell ref="AD3:AD5"/>
  </mergeCells>
  <phoneticPr fontId="47" type="noConversion"/>
  <dataValidations disablePrompts="1" count="1">
    <dataValidation type="list" allowBlank="1" showInputMessage="1" showErrorMessage="1" sqref="R406 BU406:BU504" xr:uid="{4C9746C2-9C67-439C-B410-515065BFBFD7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23" fitToHeight="0" orientation="landscape" verticalDpi="4294967295" r:id="rId1"/>
  <headerFooter>
    <oddHeader>&amp;C&amp;"Arial,Tučné"&amp;28Zásobník projektů spolufinancovaných z EU/EHP a národních zdrojů - aktualizace č. 1_2025&amp;R&amp;24Příloha č.  1</oddHeader>
    <oddFooter>&amp;C&amp;26Stránka &amp;P/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5-03-03T13:56:04Z</cp:lastPrinted>
  <dcterms:created xsi:type="dcterms:W3CDTF">2013-02-12T09:56:00Z</dcterms:created>
  <dcterms:modified xsi:type="dcterms:W3CDTF">2025-03-13T13:56:05Z</dcterms:modified>
</cp:coreProperties>
</file>